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png" ContentType="image/png"/>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tyles.xml" ContentType="application/vnd.openxmlformats-officedocument.spreadsheetml.styl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ms-office.chartex+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ms-office.chartex+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xml" ContentType="application/vnd.openxmlformats-officedocument.drawing+xml"/>
  <Default Extension="bin" ContentType="application/vnd.openxmlformats-officedocument.spreadsheetml.printerSettings"/>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slicers/slicer1.xml" ContentType="application/vnd.ms-excel.slicer+xml"/>
  <Override PartName="/xl/worksheets/sheet1.xml" ContentType="application/vnd.openxmlformats-officedocument.spreadsheetml.worksheet+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xml" ContentType="application/vnd.openxmlformats-officedocument.drawing+xml"/>
  <Override PartName="/xl/slicers/slicer2.xml" ContentType="application/vnd.ms-excel.slicer+xml"/>
  <Override PartName="/xl/worksheets/sheet2.xml" ContentType="application/vnd.openxmlformats-officedocument.spreadsheetml.worksheet+xml"/>
  <Override PartName="/xl/charts/chart21.xml" ContentType="application/vnd.ms-office.chartex+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ms-office.chartex+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xml" ContentType="application/vnd.openxmlformats-officedocument.drawing+xml"/>
  <Override PartName="/xl/slicers/slicer3.xml" ContentType="application/vnd.ms-excel.slicer+xml"/>
  <Override PartName="/xl/worksheets/sheet3.xml" ContentType="application/vnd.openxmlformats-officedocument.spreadsheetml.worksheet+xml"/>
  <Override PartName="/xl/tables/table1.xml" ContentType="application/vnd.openxmlformats-officedocument.spreadsheetml.table+xml"/>
  <Override PartName="/xl/worksheets/sheet4.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
    </mc:Choice>
  </mc:AlternateContent>
  <bookViews>
    <workbookView xWindow="-120" yWindow="-120" windowWidth="20730" windowHeight="11040" activeTab="2"/>
  </bookViews>
  <sheets>
    <sheet name="Design Sheet" sheetId="2" r:id="rId6"/>
    <sheet name="SUMMARY DASHBOARD" sheetId="4" r:id="rId7"/>
    <sheet name="OVERVIEW DASHBOARD" sheetId="5" r:id="rId8"/>
    <sheet name="Data" sheetId="1" r:id="rId9"/>
  </sheets>
  <definedNames>
    <definedName name="_xlchart.v1.0" hidden="1">'Design Sheet'!$D$180:$D$184</definedName>
    <definedName name="_xlchart.v1.1" hidden="1">'Design Sheet'!$E$179</definedName>
    <definedName name="_xlchart.v1.11" hidden="1">'Design Sheet'!$D$180:$D$184</definedName>
    <definedName name="_xlchart.v1.12" hidden="1">'Design Sheet'!$E$179</definedName>
    <definedName name="_xlchart.v1.13" hidden="1">'Design Sheet'!$E$180:$E$184</definedName>
    <definedName name="_xlchart.v1.2" hidden="1">'Design Sheet'!$E$180:$E$184</definedName>
    <definedName name="_xlchart.v5.10" hidden="1">'Design Sheet'!$E$87:$E$136</definedName>
    <definedName name="_xlchart.v5.3" hidden="1">'Design Sheet'!$D$86</definedName>
    <definedName name="_xlchart.v5.4" hidden="1">'Design Sheet'!$D$87:$D$136</definedName>
    <definedName name="_xlchart.v5.5" hidden="1">'Design Sheet'!$E$86</definedName>
    <definedName name="_xlchart.v5.6" hidden="1">'Design Sheet'!$E$87:$E$136</definedName>
    <definedName name="_xlchart.v5.7" hidden="1">'Design Sheet'!$D$86</definedName>
    <definedName name="_xlchart.v5.8" hidden="1">'Design Sheet'!$D$87:$D$136</definedName>
    <definedName name="_xlchart.v5.9" hidden="1">'Design Sheet'!$E$86</definedName>
    <definedName name="Slicer_grade">#N/A</definedName>
    <definedName name="Slicer_purpose">#N/A</definedName>
  </definedNames>
  <calcPr calcId="191029"/>
  <pivotCaches>
    <pivotCache cacheId="0" r:id="rId2"/>
  </pivotCaches>
  <extLst>
    <ext xmlns:x14="http://schemas.microsoft.com/office/spreadsheetml/2009/9/main" uri="{BBE1A952-AA13-448e-AADC-164F8A28A991}">
      <x14:slicerCaches>
        <x14:slicerCache r:id="rId3"/>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4" i="2" l="1"/>
</calcChain>
</file>

<file path=xl/sharedStrings.xml><?xml version="1.0" encoding="utf-8"?>
<sst xmlns="http://schemas.openxmlformats.org/spreadsheetml/2006/main" count="499373" uniqueCount="2877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16-03-2021</t>
  </si>
  <si>
    <t>C3</t>
  </si>
  <si>
    <t>American Airlines</t>
  </si>
  <si>
    <t>14-06-2021</t>
  </si>
  <si>
    <t>13-12-2021</t>
  </si>
  <si>
    <t>13-01-2022</t>
  </si>
  <si>
    <t>C2</t>
  </si>
  <si>
    <t>PA</t>
  </si>
  <si>
    <t>SCI Mahanoy</t>
  </si>
  <si>
    <t>OWN</t>
  </si>
  <si>
    <t>14-07-2021</t>
  </si>
  <si>
    <t>14-08-2021</t>
  </si>
  <si>
    <t>A4</t>
  </si>
  <si>
    <t>FL</t>
  </si>
  <si>
    <t>Tech Data Corp</t>
  </si>
  <si>
    <t>15-06-2021</t>
  </si>
  <si>
    <t>A5</t>
  </si>
  <si>
    <t>MI</t>
  </si>
  <si>
    <t>teltow contracting</t>
  </si>
  <si>
    <t>16-04-2021</t>
  </si>
  <si>
    <t>B5</t>
  </si>
  <si>
    <t>Ericsson</t>
  </si>
  <si>
    <t>13-08-2021</t>
  </si>
  <si>
    <t>myrvpartsplace.com</t>
  </si>
  <si>
    <t>13-03-2021</t>
  </si>
  <si>
    <t>B4</t>
  </si>
  <si>
    <t>AEG LIVE</t>
  </si>
  <si>
    <t>13-10-2021</t>
  </si>
  <si>
    <t>B3</t>
  </si>
  <si>
    <t>5 years</t>
  </si>
  <si>
    <t>henkel corporation</t>
  </si>
  <si>
    <t>14-01-2022</t>
  </si>
  <si>
    <t>AXA Assistance</t>
  </si>
  <si>
    <t>RI</t>
  </si>
  <si>
    <t>HSA-UWC</t>
  </si>
  <si>
    <t>14-02-2021</t>
  </si>
  <si>
    <t>13-11-2021</t>
  </si>
  <si>
    <t>1 year</t>
  </si>
  <si>
    <t>Child's Day</t>
  </si>
  <si>
    <t>B1</t>
  </si>
  <si>
    <t>NY</t>
  </si>
  <si>
    <t>OEC Freight</t>
  </si>
  <si>
    <t>15-09-2021</t>
  </si>
  <si>
    <t>Sandestin Beach Hilton</t>
  </si>
  <si>
    <t>MD</t>
  </si>
  <si>
    <t>D</t>
  </si>
  <si>
    <t>16-05-2021</t>
  </si>
  <si>
    <t>15-03-2021</t>
  </si>
  <si>
    <t>D1</t>
  </si>
  <si>
    <t>WI</t>
  </si>
  <si>
    <t>6 years</t>
  </si>
  <si>
    <t>Norman G. Olson Insurance</t>
  </si>
  <si>
    <t>A2</t>
  </si>
  <si>
    <t>Infotrieve, Inc.</t>
  </si>
  <si>
    <t>self employed</t>
  </si>
  <si>
    <t>NV</t>
  </si>
  <si>
    <t>Clark County School District</t>
  </si>
  <si>
    <t>13-02-2021</t>
  </si>
  <si>
    <t>The Mount Sinai School of Medicine</t>
  </si>
  <si>
    <t>13-06-2021</t>
  </si>
  <si>
    <t>13-07-2021</t>
  </si>
  <si>
    <t>A3</t>
  </si>
  <si>
    <t>Blue Ridge Design Group</t>
  </si>
  <si>
    <t>Abbott Nutrition</t>
  </si>
  <si>
    <t>rice &amp;werthmann</t>
  </si>
  <si>
    <t>UT</t>
  </si>
  <si>
    <t>Five County Assoc of Governments</t>
  </si>
  <si>
    <t>north ga dentention center</t>
  </si>
  <si>
    <t>WA</t>
  </si>
  <si>
    <t>13-01-2021</t>
  </si>
  <si>
    <t>sky powersports</t>
  </si>
  <si>
    <t>14-04-2021</t>
  </si>
  <si>
    <t>2 years</t>
  </si>
  <si>
    <t>Synovus Bank</t>
  </si>
  <si>
    <t>D4</t>
  </si>
  <si>
    <t>ACUMEN FISCAL AGENT/MS ROBINSON</t>
  </si>
  <si>
    <t>inspired automation inc</t>
  </si>
  <si>
    <t>NH</t>
  </si>
  <si>
    <t>self</t>
  </si>
  <si>
    <t>Able Electronics</t>
  </si>
  <si>
    <t>Abraxas I</t>
  </si>
  <si>
    <t>La curacao</t>
  </si>
  <si>
    <t>HI</t>
  </si>
  <si>
    <t>7 years</t>
  </si>
  <si>
    <t>Outback Steakhouse</t>
  </si>
  <si>
    <t>14-03-2021</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16-02-2021</t>
  </si>
  <si>
    <t>Chemlink Laboratories</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Custom Phone Inc</t>
  </si>
  <si>
    <t>Greif LLC</t>
  </si>
  <si>
    <t>Girard Engineering</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erage Interest Rate</t>
  </si>
  <si>
    <t>Average DTI</t>
  </si>
  <si>
    <t>MTD Measures</t>
  </si>
  <si>
    <t>Row Labels</t>
  </si>
  <si>
    <t>Grand Total</t>
  </si>
  <si>
    <t>Previous MTD Measures</t>
  </si>
  <si>
    <t>MOM Measures</t>
  </si>
  <si>
    <t xml:space="preserve"> </t>
  </si>
  <si>
    <t>MoM =(MTD - PMTD)/PMTD</t>
  </si>
  <si>
    <t>Good vs Bad</t>
  </si>
  <si>
    <t>Good Loan Issued</t>
  </si>
  <si>
    <t>Bad Loan</t>
  </si>
  <si>
    <t>Good Loan</t>
  </si>
  <si>
    <t>Column Labels</t>
  </si>
  <si>
    <t>Values</t>
  </si>
  <si>
    <t>Total Loan Applications</t>
  </si>
  <si>
    <t>Good Load Percentage</t>
  </si>
  <si>
    <t>% of total</t>
  </si>
  <si>
    <t>Bad Load Percentage</t>
  </si>
  <si>
    <t>Good Loan Percentage</t>
  </si>
  <si>
    <t>Bad Loan Percentage</t>
  </si>
  <si>
    <t xml:space="preserve">Loan Status </t>
  </si>
  <si>
    <t>Monthly Trends</t>
  </si>
  <si>
    <t>25/2/2021</t>
  </si>
  <si>
    <t>17/7/2021</t>
  </si>
  <si>
    <t>19/11/2021</t>
  </si>
  <si>
    <t>22/7/2021</t>
  </si>
  <si>
    <t>issue_month</t>
  </si>
  <si>
    <t>Jan</t>
  </si>
  <si>
    <t>Feb</t>
  </si>
  <si>
    <t>May</t>
  </si>
  <si>
    <t>Jul</t>
  </si>
  <si>
    <t>Aug</t>
  </si>
  <si>
    <t>Sep</t>
  </si>
  <si>
    <t>Oct</t>
  </si>
  <si>
    <t>Nov</t>
  </si>
  <si>
    <t>Dec</t>
  </si>
  <si>
    <t>State Chart</t>
  </si>
  <si>
    <t>State</t>
  </si>
  <si>
    <t>Loan Application</t>
  </si>
  <si>
    <t>Term Analysis</t>
  </si>
  <si>
    <t>Employee Length</t>
  </si>
  <si>
    <t>Home Ownership</t>
  </si>
  <si>
    <t>Total Applications</t>
  </si>
  <si>
    <t>(blank)</t>
  </si>
  <si>
    <t>Issuedate</t>
  </si>
  <si>
    <t>Mar</t>
  </si>
  <si>
    <t>Apr</t>
  </si>
  <si>
    <t>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0.0,&quot;K&quot;"/>
    <numFmt numFmtId="165" formatCode="&quot;$&quot;0.0,,&quot;M&quot;"/>
    <numFmt numFmtId="166" formatCode="m/d/yy;@"/>
    <numFmt numFmtId="167" formatCode="0.0%"/>
    <numFmt numFmtId="177" formatCode="0.00%"/>
    <numFmt numFmtId="178" formatCode="m/d/yyyy"/>
  </numFmts>
  <fonts count="9">
    <font>
      <sz val="11"/>
      <color theme="1"/>
      <name val="Calibri"/>
      <family val="2"/>
      <scheme val="minor"/>
    </font>
    <font>
      <sz val="10"/>
      <color theme="1"/>
      <name val="Arial"/>
      <family val="2"/>
    </font>
    <font>
      <b/>
      <sz val="11"/>
      <color theme="1"/>
      <name val="Calibri"/>
      <family val="2"/>
      <scheme val="minor"/>
    </font>
    <font>
      <sz val="9"/>
      <color theme="1" tint="0.35"/>
      <name val="Calibri"/>
      <family val="2"/>
      <scheme val="minor"/>
    </font>
    <font>
      <sz val="9"/>
      <color theme="0"/>
      <name val="Calibri"/>
      <family val="2"/>
      <scheme val="minor"/>
    </font>
    <font>
      <sz val="9"/>
      <color theme="0" tint="-0.05"/>
      <name val="Calibri"/>
      <family val="2"/>
      <scheme val="minor"/>
    </font>
    <font>
      <sz val="10"/>
      <color theme="0"/>
      <name val="Calibri"/>
      <family val="2"/>
    </font>
    <font>
      <b/>
      <sz val="12"/>
      <color theme="0"/>
      <name val="Calibri"/>
      <family val="2"/>
      <scheme val="minor"/>
    </font>
    <font>
      <b/>
      <sz val="10"/>
      <color theme="1"/>
      <name val="Calibri"/>
      <family val="2"/>
    </font>
  </fonts>
  <fills count="7">
    <fill>
      <patternFill patternType="none"/>
    </fill>
    <fill>
      <patternFill patternType="gray125"/>
    </fill>
    <fill>
      <patternFill patternType="solid">
        <fgColor rgb="FFFFFF00"/>
        <bgColor indexed="64"/>
      </patternFill>
    </fill>
    <fill>
      <patternFill patternType="solid">
        <fgColor theme="5" tint="0.39998000860214233"/>
        <bgColor indexed="64"/>
      </patternFill>
    </fill>
    <fill>
      <patternFill patternType="solid">
        <fgColor theme="0"/>
        <bgColor indexed="64"/>
      </patternFill>
    </fill>
    <fill>
      <patternFill patternType="solid">
        <fgColor theme="0" tint="-0.1499900072813034"/>
        <bgColor indexed="64"/>
      </patternFill>
    </fill>
    <fill>
      <patternFill patternType="solid">
        <fgColor theme="4" tint="0.7999799847602844"/>
        <bgColor indexed="64"/>
      </patternFill>
    </fill>
  </fills>
  <borders count="25">
    <border>
      <left/>
      <right/>
      <top/>
      <bottom/>
      <diagonal/>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medium">
        <color auto="1"/>
      </left>
      <right/>
      <top/>
      <bottom style="medium">
        <color auto="1"/>
      </bottom>
    </border>
    <border>
      <left/>
      <right/>
      <top/>
      <bottom style="medium">
        <color auto="1"/>
      </bottom>
    </border>
    <border>
      <left/>
      <right style="medium">
        <color auto="1"/>
      </right>
      <top/>
      <bottom style="medium">
        <color auto="1"/>
      </bottom>
    </border>
    <border>
      <left/>
      <right/>
      <top style="thin">
        <color theme="4" tint="0.39998000860214233"/>
      </top>
      <bottom/>
    </border>
    <border>
      <left style="medium">
        <color auto="1"/>
      </left>
      <right/>
      <top style="medium">
        <color auto="1"/>
      </top>
      <bottom style="medium">
        <color auto="1"/>
      </bottom>
    </border>
    <border>
      <left/>
      <right/>
      <top style="medium">
        <color auto="1"/>
      </top>
      <bottom style="medium">
        <color auto="1"/>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style="medium">
        <color auto="1"/>
      </right>
      <top/>
      <bottom/>
    </border>
    <border>
      <left style="medium">
        <color auto="1"/>
      </left>
      <right style="medium">
        <color auto="1"/>
      </right>
      <top/>
      <bottom style="medium">
        <color auto="1"/>
      </bottom>
    </border>
    <border>
      <left style="thin">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medium">
        <color auto="1"/>
      </right>
      <top style="thin">
        <color auto="1"/>
      </top>
      <bottom style="medium">
        <color auto="1"/>
      </bottom>
    </border>
    <border>
      <left style="medium">
        <color auto="1"/>
      </left>
      <right style="thin">
        <color auto="1"/>
      </right>
      <top style="medium">
        <color auto="1"/>
      </top>
      <bottom style="thin">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thin">
        <color auto="1"/>
      </right>
      <top style="thin">
        <color auto="1"/>
      </top>
      <bottom style="medium">
        <color auto="1"/>
      </bottom>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87">
    <xf numFmtId="0" fontId="0" fillId="0" borderId="0" xfId="0"/>
    <xf numFmtId="14" fontId="0" fillId="0" borderId="0" xfId="0" applyNumberFormat="1"/>
    <xf numFmtId="0" fontId="0" fillId="0" borderId="0" xfId="0" applyNumberFormat="1"/>
    <xf numFmtId="166" fontId="0" fillId="0" borderId="0" xfId="0" applyNumberFormat="1"/>
    <xf numFmtId="0" fontId="0" fillId="0" borderId="1" xfId="0" applyBorder="1"/>
    <xf numFmtId="0" fontId="0" fillId="0" borderId="2" xfId="0" applyBorder="1"/>
    <xf numFmtId="0" fontId="0" fillId="0" borderId="3" xfId="0" applyBorder="1"/>
    <xf numFmtId="0" fontId="2" fillId="2" borderId="4" xfId="0" applyFont="1" applyFill="1" applyBorder="1"/>
    <xf numFmtId="0" fontId="2" fillId="2" borderId="0" xfId="0" applyFont="1" applyFill="1" applyBorder="1"/>
    <xf numFmtId="0" fontId="0" fillId="0" borderId="0" xfId="0" applyBorder="1"/>
    <xf numFmtId="0" fontId="0" fillId="0" borderId="5" xfId="0" applyBorder="1"/>
    <xf numFmtId="0" fontId="0" fillId="0" borderId="4" xfId="0" applyBorder="1"/>
    <xf numFmtId="164" fontId="0" fillId="0" borderId="4" xfId="0" applyNumberFormat="1" applyBorder="1"/>
    <xf numFmtId="165" fontId="0" fillId="0" borderId="0" xfId="0" applyNumberFormat="1" applyBorder="1"/>
    <xf numFmtId="10" fontId="0" fillId="0" borderId="0" xfId="0" applyNumberFormat="1" applyBorder="1"/>
    <xf numFmtId="0" fontId="0" fillId="3" borderId="4" xfId="0" applyFill="1" applyBorder="1"/>
    <xf numFmtId="0" fontId="0" fillId="4" borderId="4" xfId="0" applyFill="1" applyBorder="1"/>
    <xf numFmtId="167" fontId="0" fillId="0" borderId="0" xfId="0" applyNumberFormat="1" applyBorder="1"/>
    <xf numFmtId="0" fontId="0" fillId="0" borderId="6" xfId="0" applyBorder="1"/>
    <xf numFmtId="0" fontId="0" fillId="0" borderId="7" xfId="0" applyBorder="1"/>
    <xf numFmtId="0" fontId="0" fillId="0" borderId="8" xfId="0" applyBorder="1"/>
    <xf numFmtId="0" fontId="0" fillId="5" borderId="0" xfId="0" applyFill="1"/>
    <xf numFmtId="164" fontId="0" fillId="6" borderId="9" xfId="0" applyNumberFormat="1" applyFont="1" applyFill="1" applyBorder="1"/>
    <xf numFmtId="165" fontId="0" fillId="6" borderId="9" xfId="0" applyNumberFormat="1" applyFont="1" applyFill="1" applyBorder="1"/>
    <xf numFmtId="10" fontId="0" fillId="6" borderId="9" xfId="0" applyNumberFormat="1" applyFont="1" applyFill="1" applyBorder="1"/>
    <xf numFmtId="164" fontId="0" fillId="0" borderId="6" xfId="0" applyNumberFormat="1" applyBorder="1"/>
    <xf numFmtId="165" fontId="0" fillId="0" borderId="7" xfId="0" applyNumberFormat="1" applyBorder="1"/>
    <xf numFmtId="10" fontId="0" fillId="0" borderId="7" xfId="0" applyNumberFormat="1" applyBorder="1"/>
    <xf numFmtId="10" fontId="0" fillId="0" borderId="8" xfId="0" applyNumberFormat="1" applyBorder="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0" fontId="0" fillId="0" borderId="10" xfId="0" applyBorder="1"/>
    <xf numFmtId="0" fontId="0" fillId="0" borderId="11" xfId="0" applyBorder="1"/>
    <xf numFmtId="0" fontId="0" fillId="0" borderId="12" xfId="0" applyBorder="1"/>
    <xf numFmtId="10" fontId="0" fillId="0" borderId="5" xfId="0" applyNumberFormat="1" applyBorder="1"/>
    <xf numFmtId="164" fontId="0" fillId="0" borderId="1" xfId="0" applyNumberFormat="1" applyBorder="1"/>
    <xf numFmtId="165" fontId="0" fillId="0" borderId="2" xfId="0" applyNumberFormat="1" applyBorder="1"/>
    <xf numFmtId="10" fontId="0" fillId="0" borderId="2" xfId="0" applyNumberFormat="1" applyBorder="1"/>
    <xf numFmtId="10" fontId="0" fillId="0" borderId="3" xfId="0" applyNumberFormat="1" applyBorder="1"/>
    <xf numFmtId="0" fontId="0" fillId="0" borderId="13" xfId="0" applyBorder="1"/>
    <xf numFmtId="0" fontId="0" fillId="0" borderId="14" xfId="0" applyBorder="1" applyAlignment="1">
      <alignment horizontal="left"/>
    </xf>
    <xf numFmtId="14" fontId="0" fillId="0" borderId="15" xfId="0" applyNumberFormat="1" applyBorder="1" applyAlignment="1">
      <alignment horizontal="left"/>
    </xf>
    <xf numFmtId="14" fontId="0" fillId="0" borderId="16" xfId="0" applyNumberFormat="1" applyBorder="1" applyAlignment="1">
      <alignment horizontal="left"/>
    </xf>
    <xf numFmtId="0" fontId="0" fillId="0" borderId="13" xfId="0" applyBorder="1" applyAlignment="1">
      <alignment horizontal="left"/>
    </xf>
    <xf numFmtId="14" fontId="0" fillId="0" borderId="14" xfId="0" applyNumberFormat="1" applyBorder="1" applyAlignment="1">
      <alignment horizontal="left"/>
    </xf>
    <xf numFmtId="165" fontId="0" fillId="0" borderId="5" xfId="0" applyNumberFormat="1" applyBorder="1"/>
    <xf numFmtId="165" fontId="0" fillId="0" borderId="15" xfId="0" applyNumberFormat="1" applyBorder="1"/>
    <xf numFmtId="165" fontId="0" fillId="0" borderId="4" xfId="0" applyNumberFormat="1" applyBorder="1"/>
    <xf numFmtId="0" fontId="0" fillId="0" borderId="15" xfId="0" applyBorder="1" applyAlignment="1">
      <alignment horizontal="left"/>
    </xf>
    <xf numFmtId="0" fontId="0" fillId="0" borderId="16" xfId="0" applyBorder="1" applyAlignment="1">
      <alignment horizontal="left"/>
    </xf>
    <xf numFmtId="10" fontId="0" fillId="0" borderId="1" xfId="0" applyNumberFormat="1" applyBorder="1"/>
    <xf numFmtId="165" fontId="0" fillId="0" borderId="8" xfId="0" applyNumberFormat="1" applyBorder="1"/>
    <xf numFmtId="0" fontId="0" fillId="0" borderId="0" xfId="0" applyNumberFormat="1" applyBorder="1"/>
    <xf numFmtId="0" fontId="0" fillId="0" borderId="5"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10" fontId="0" fillId="0" borderId="18" xfId="0" applyNumberFormat="1" applyBorder="1"/>
    <xf numFmtId="164" fontId="0" fillId="0" borderId="18" xfId="0" applyNumberFormat="1" applyBorder="1"/>
    <xf numFmtId="165" fontId="0" fillId="0" borderId="18" xfId="0" applyNumberFormat="1" applyBorder="1"/>
    <xf numFmtId="0" fontId="0" fillId="2" borderId="0" xfId="0" applyFill="1"/>
    <xf numFmtId="0" fontId="0" fillId="2" borderId="1" xfId="0" applyFill="1" applyBorder="1"/>
    <xf numFmtId="165" fontId="0" fillId="0" borderId="6" xfId="0" applyNumberFormat="1" applyBorder="1"/>
    <xf numFmtId="0" fontId="0" fillId="0" borderId="13" xfId="0" applyBorder="1"/>
    <xf numFmtId="0" fontId="0" fillId="0" borderId="13" xfId="0" applyNumberFormat="1" applyBorder="1"/>
    <xf numFmtId="165" fontId="0" fillId="0" borderId="16" xfId="0" applyNumberFormat="1" applyBorder="1"/>
    <xf numFmtId="165" fontId="0" fillId="0" borderId="14" xfId="0" applyNumberFormat="1" applyBorder="1"/>
    <xf numFmtId="0" fontId="0" fillId="0" borderId="19" xfId="0" applyBorder="1" applyAlignment="1">
      <alignment horizontal="left"/>
    </xf>
    <xf numFmtId="0" fontId="0" fillId="0" borderId="20" xfId="0" applyNumberFormat="1" applyBorder="1"/>
    <xf numFmtId="0" fontId="0" fillId="0" borderId="21" xfId="0" applyBorder="1"/>
    <xf numFmtId="0" fontId="0" fillId="0" borderId="22" xfId="0" applyNumberFormat="1" applyBorder="1"/>
    <xf numFmtId="0" fontId="0" fillId="0" borderId="23" xfId="0" applyNumberFormat="1" applyBorder="1"/>
    <xf numFmtId="0" fontId="0" fillId="0" borderId="24" xfId="0" applyBorder="1" applyAlignment="1">
      <alignment horizontal="left"/>
    </xf>
    <xf numFmtId="10" fontId="0" fillId="0" borderId="22" xfId="0" applyNumberFormat="1" applyBorder="1"/>
    <xf numFmtId="10" fontId="0" fillId="0" borderId="23" xfId="0" applyNumberFormat="1" applyBorder="1"/>
    <xf numFmtId="10" fontId="0" fillId="0" borderId="20" xfId="0" applyNumberFormat="1" applyBorder="1"/>
    <xf numFmtId="0" fontId="0" fillId="0" borderId="22" xfId="0" applyBorder="1" applyAlignment="1">
      <alignment horizontal="left"/>
    </xf>
    <xf numFmtId="0" fontId="0" fillId="0" borderId="23" xfId="0" applyBorder="1" applyAlignment="1">
      <alignment horizontal="left"/>
    </xf>
    <xf numFmtId="0" fontId="0" fillId="0" borderId="20" xfId="0" applyBorder="1" applyAlignment="1">
      <alignment horizontal="left"/>
    </xf>
    <xf numFmtId="164" fontId="0" fillId="0" borderId="22" xfId="0" applyNumberFormat="1" applyBorder="1"/>
    <xf numFmtId="164" fontId="0" fillId="0" borderId="23" xfId="0" applyNumberFormat="1" applyBorder="1"/>
    <xf numFmtId="164" fontId="0" fillId="0" borderId="20" xfId="0" applyNumberFormat="1" applyBorder="1"/>
    <xf numFmtId="0" fontId="0" fillId="0" borderId="4" xfId="0" applyNumberFormat="1" applyBorder="1"/>
    <xf numFmtId="0" fontId="0" fillId="2" borderId="0" xfId="0" applyFill="1" applyBorder="1" applyAlignment="1">
      <alignment horizontal="left"/>
    </xf>
  </cellXfs>
  <cellStyles count="6">
    <cellStyle name="Normal" xfId="0" builtinId="0"/>
    <cellStyle name="Percent" xfId="15" builtinId="5"/>
    <cellStyle name="Currency" xfId="16" builtinId="4"/>
    <cellStyle name="Currency [0]" xfId="17" builtinId="7"/>
    <cellStyle name="Comma" xfId="18" builtinId="3"/>
    <cellStyle name="Comma [0]" xfId="19" builtinId="6"/>
  </cellStyles>
  <dxfs count="751">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quot;K&quot;"/>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numFmt numFmtId="177" formatCode="0.00%"/>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numFmt numFmtId="177" formatCode="0.00%"/>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numFmt numFmtId="177" formatCode="0.00%"/>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border>
        <left style="medium">
          <color auto="1"/>
        </left>
        <right style="medium">
          <color auto="1"/>
        </right>
        <top style="medium">
          <color auto="1"/>
        </top>
        <bottom style="medium">
          <color auto="1"/>
        </bottom>
      </border>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quot;K&quot;"/>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numFmt numFmtId="177" formatCode="0.00%"/>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numFmt numFmtId="177" formatCode="0.00%"/>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numFmt numFmtId="177" formatCode="0.00%"/>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border>
        <left style="medium">
          <color auto="1"/>
        </left>
        <right style="medium">
          <color auto="1"/>
        </right>
        <top style="medium">
          <color auto="1"/>
        </top>
        <bottom style="medium">
          <color auto="1"/>
        </bottom>
      </border>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quot;K&quot;"/>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numFmt numFmtId="177" formatCode="0.00%"/>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numFmt numFmtId="177" formatCode="0.00%"/>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numFmt numFmtId="177" formatCode="0.00%"/>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border>
        <left style="medium">
          <color auto="1"/>
        </left>
        <right style="medium">
          <color auto="1"/>
        </right>
        <top style="medium">
          <color auto="1"/>
        </top>
        <bottom style="medium">
          <color auto="1"/>
        </bottom>
      </border>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quot;K&quot;"/>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numFmt numFmtId="177" formatCode="0.00%"/>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numFmt numFmtId="177" formatCode="0.00%"/>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numFmt numFmtId="177" formatCode="0.00%"/>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5" formatCode="&quot;$&quot;0.0,,&quot;M&quot;"/>
    </dxf>
    <dxf>
      <numFmt numFmtId="165" formatCode="&quot;$&quot;0.0,,&quot;M&quot;"/>
    </dxf>
    <dxf>
      <border>
        <left style="medium">
          <color auto="1"/>
        </left>
        <right style="medium">
          <color auto="1"/>
        </right>
        <top style="medium">
          <color auto="1"/>
        </top>
        <bottom style="medium">
          <color auto="1"/>
        </bottom>
      </border>
    </dxf>
    <dxf>
      <numFmt numFmtId="177" formatCode="0.00%"/>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78" formatCode="m/d/yyyy"/>
    </dxf>
    <dxf/>
    <dxf>
      <numFmt numFmtId="166" formatCode="m/d/yy;@"/>
    </dxf>
    <dxf>
      <numFmt numFmtId="166" formatCode="m/d/yy;@"/>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77" formatCode="0.00%"/>
    </dxf>
    <dxf>
      <numFmt numFmtId="177" formatCode="0.00%"/>
    </dxf>
    <dxf>
      <numFmt numFmtId="165" formatCode="&quot;$&quot;0.0,,&quot;M&quot;"/>
    </dxf>
    <dxf>
      <numFmt numFmtId="165" formatCode="&quot;$&quot;0.0,,&quot;M&quot;"/>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77" formatCode="0.00%"/>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77" formatCode="0.00%"/>
    </dxf>
    <dxf>
      <numFmt numFmtId="177" formatCode="0.00%"/>
    </dxf>
    <dxf>
      <numFmt numFmtId="165" formatCode="&quot;$&quot;0.0,,&quot;M&quot;"/>
    </dxf>
    <dxf>
      <numFmt numFmtId="165" formatCode="&quot;$&quot;0.0,,&quot;M&quot;"/>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77" formatCode="0.00%"/>
    </dxf>
    <dxf>
      <numFmt numFmtId="177" formatCode="0.00%"/>
    </dxf>
    <dxf>
      <numFmt numFmtId="165" formatCode="&quot;$&quot;0.0,,&quot;M&quot;"/>
    </dxf>
    <dxf>
      <numFmt numFmtId="165" formatCode="&quot;$&quot;0.0,,&quot;M&quot;"/>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4" formatCode="0.0,&quot;K&quot;"/>
    </dxf>
    <dxf>
      <numFmt numFmtId="164" formatCode="0.0,&quot;K&quot;"/>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77" formatCode="0.00%"/>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77" formatCode="0.00%"/>
    </dxf>
    <dxf>
      <border>
        <left style="medium">
          <color auto="1"/>
        </left>
        <right style="medium">
          <color auto="1"/>
        </right>
        <top style="medium">
          <color auto="1"/>
        </top>
        <bottom style="medium">
          <color auto="1"/>
        </bottom>
      </border>
    </dxf>
    <dxf>
      <numFmt numFmtId="165" formatCode="&quot;$&quot;0.0,,&quot;M&quot;"/>
    </dxf>
    <dxf>
      <numFmt numFmtId="165" formatCode="&quot;$&quot;0.0,,&quot;M&quot;"/>
    </dxf>
    <dxf>
      <numFmt numFmtId="164" formatCode="0.0,&quot;K&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numFmt numFmtId="165" formatCode="&quot;$&quot;0.0,,&quot;M&quo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font>
        <b/>
        <i val="0"/>
        <sz val="10"/>
        <color theme="0" tint="-0.04997999966144562"/>
      </font>
    </dxf>
    <dxf>
      <fill>
        <patternFill>
          <bgColor theme="4" tint="-0.24993999302387238"/>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2">
      <tableStyleElement type="wholeTable" dxfId="750"/>
      <tableStyleElement type="headerRow" dxfId="749"/>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46F421CA-312F-682f-3DD2-61675219B42D}">
      <x14:dxfs count="3">
        <dxf>
          <fill>
            <patternFill>
              <bgColor theme="4" tint="0.3999499976634979"/>
            </patternFill>
          </fill>
        </dxf>
        <dxf>
          <fill>
            <patternFill>
              <bgColor theme="4" tint="0.5999600291252136"/>
            </patternFill>
          </fill>
        </dxf>
        <dxf>
          <fill>
            <patternFill>
              <bgColor theme="4" tint="-0.24993999302387238"/>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8" Type="http://schemas.openxmlformats.org/officeDocument/2006/relationships/worksheet" Target="worksheets/sheet3.xml" /><Relationship Id="rId6" Type="http://schemas.openxmlformats.org/officeDocument/2006/relationships/worksheet" Target="worksheets/sheet1.xml" /><Relationship Id="rId11" Type="http://schemas.openxmlformats.org/officeDocument/2006/relationships/customXml" Target="../customXml/item1.xml" /><Relationship Id="rId9" Type="http://schemas.openxmlformats.org/officeDocument/2006/relationships/worksheet" Target="worksheets/sheet4.xml" /><Relationship Id="rId12" Type="http://schemas.openxmlformats.org/officeDocument/2006/relationships/calcChain" Target="calcChain.xml" /><Relationship Id="rId7" Type="http://schemas.openxmlformats.org/officeDocument/2006/relationships/worksheet" Target="worksheets/sheet2.xml" /><Relationship Id="rId3" Type="http://schemas.microsoft.com/office/2007/relationships/slicerCache" Target="slicerCaches/slicerCache1.xml" /><Relationship Id="rId4" Type="http://schemas.microsoft.com/office/2007/relationships/slicerCache" Target="slicerCaches/slicerCache2.xml" /><Relationship Id="rId5" Type="http://schemas.openxmlformats.org/officeDocument/2006/relationships/styles" Target="styles.xml" /><Relationship Id="rId10" Type="http://schemas.openxmlformats.org/officeDocument/2006/relationships/sharedStrings" Target="sharedStrings.xml" /><Relationship Id="rId2" Type="http://schemas.openxmlformats.org/officeDocument/2006/relationships/pivotCacheDefinition" Target="pivotCache/pivotCacheDefinition1.xml" /><Relationship Id="rId1" Type="http://schemas.openxmlformats.org/officeDocument/2006/relationships/theme" Target="theme/theme1.xml" /></Relationships>
</file>

<file path=xl/charts/_rels/chart1.xml.rels><?xml version="1.0" encoding="UTF-8" standalone="yes"?><Relationships xmlns="http://schemas.openxmlformats.org/package/2006/relationships"><Relationship Id="rId1" Type="http://schemas.microsoft.com/office/2011/relationships/chartStyle" Target="style1.xml" /><Relationship Id="rId2" Type="http://schemas.microsoft.com/office/2011/relationships/chartColorStyle" Target="colors1.xml" /></Relationships>
</file>

<file path=xl/charts/_rels/chart10.xml.rels><?xml version="1.0" encoding="UTF-8" standalone="yes"?><Relationships xmlns="http://schemas.openxmlformats.org/package/2006/relationships"><Relationship Id="rId1" Type="http://schemas.microsoft.com/office/2011/relationships/chartStyle" Target="style10.xml" /><Relationship Id="rId2" Type="http://schemas.microsoft.com/office/2011/relationships/chartColorStyle" Target="colors10.xml" /></Relationships>
</file>

<file path=xl/charts/_rels/chart11.xml.rels><?xml version="1.0" encoding="UTF-8" standalone="yes"?><Relationships xmlns="http://schemas.openxmlformats.org/package/2006/relationships"><Relationship Id="rId1" Type="http://schemas.microsoft.com/office/2011/relationships/chartStyle" Target="style11.xml" /><Relationship Id="rId2" Type="http://schemas.microsoft.com/office/2011/relationships/chartColorStyle" Target="colors11.xml" /></Relationships>
</file>

<file path=xl/charts/_rels/chart12.xml.rels><?xml version="1.0" encoding="UTF-8" standalone="yes"?><Relationships xmlns="http://schemas.openxmlformats.org/package/2006/relationships"><Relationship Id="rId1" Type="http://schemas.microsoft.com/office/2011/relationships/chartStyle" Target="style12.xml" /><Relationship Id="rId2" Type="http://schemas.microsoft.com/office/2011/relationships/chartColorStyle" Target="colors12.xml" /></Relationships>
</file>

<file path=xl/charts/_rels/chart13.xml.rels><?xml version="1.0" encoding="UTF-8" standalone="yes"?><Relationships xmlns="http://schemas.openxmlformats.org/package/2006/relationships"><Relationship Id="rId1" Type="http://schemas.microsoft.com/office/2011/relationships/chartStyle" Target="style13.xml" /><Relationship Id="rId2" Type="http://schemas.microsoft.com/office/2011/relationships/chartColorStyle" Target="colors13.xml" /></Relationships>
</file>

<file path=xl/charts/_rels/chart14.xml.rels><?xml version="1.0" encoding="UTF-8" standalone="yes"?><Relationships xmlns="http://schemas.openxmlformats.org/package/2006/relationships"><Relationship Id="rId1" Type="http://schemas.microsoft.com/office/2011/relationships/chartStyle" Target="style14.xml" /><Relationship Id="rId2" Type="http://schemas.microsoft.com/office/2011/relationships/chartColorStyle" Target="colors14.xml" /></Relationships>
</file>

<file path=xl/charts/_rels/chart15.xml.rels><?xml version="1.0" encoding="UTF-8" standalone="yes"?><Relationships xmlns="http://schemas.openxmlformats.org/package/2006/relationships"><Relationship Id="rId1" Type="http://schemas.microsoft.com/office/2011/relationships/chartStyle" Target="style15.xml" /><Relationship Id="rId2" Type="http://schemas.microsoft.com/office/2011/relationships/chartColorStyle" Target="colors15.xml" /></Relationships>
</file>

<file path=xl/charts/_rels/chart16.xml.rels><?xml version="1.0" encoding="UTF-8" standalone="yes"?><Relationships xmlns="http://schemas.openxmlformats.org/package/2006/relationships"><Relationship Id="rId1" Type="http://schemas.microsoft.com/office/2011/relationships/chartStyle" Target="style16.xml" /><Relationship Id="rId2" Type="http://schemas.microsoft.com/office/2011/relationships/chartColorStyle" Target="colors16.xml" /></Relationships>
</file>

<file path=xl/charts/_rels/chart17.xml.rels><?xml version="1.0" encoding="UTF-8" standalone="yes"?><Relationships xmlns="http://schemas.openxmlformats.org/package/2006/relationships"><Relationship Id="rId1" Type="http://schemas.microsoft.com/office/2011/relationships/chartStyle" Target="style17.xml" /><Relationship Id="rId2" Type="http://schemas.microsoft.com/office/2011/relationships/chartColorStyle" Target="colors17.xml" /></Relationships>
</file>

<file path=xl/charts/_rels/chart18.xml.rels><?xml version="1.0" encoding="UTF-8" standalone="yes"?><Relationships xmlns="http://schemas.openxmlformats.org/package/2006/relationships"><Relationship Id="rId1" Type="http://schemas.microsoft.com/office/2011/relationships/chartStyle" Target="style18.xml" /><Relationship Id="rId2" Type="http://schemas.microsoft.com/office/2011/relationships/chartColorStyle" Target="colors18.xml" /></Relationships>
</file>

<file path=xl/charts/_rels/chart19.xml.rels><?xml version="1.0" encoding="UTF-8" standalone="yes"?><Relationships xmlns="http://schemas.openxmlformats.org/package/2006/relationships"><Relationship Id="rId1" Type="http://schemas.microsoft.com/office/2011/relationships/chartStyle" Target="style19.xml" /><Relationship Id="rId2" Type="http://schemas.microsoft.com/office/2011/relationships/chartColorStyle" Target="colors19.xml" /></Relationships>
</file>

<file path=xl/charts/_rels/chart2.xml.rels><?xml version="1.0" encoding="UTF-8" standalone="yes"?><Relationships xmlns="http://schemas.openxmlformats.org/package/2006/relationships"><Relationship Id="rId1" Type="http://schemas.microsoft.com/office/2011/relationships/chartStyle" Target="style2.xml" /><Relationship Id="rId2" Type="http://schemas.microsoft.com/office/2011/relationships/chartColorStyle" Target="colors2.xml" /></Relationships>
</file>

<file path=xl/charts/_rels/chart20.xml.rels><?xml version="1.0" encoding="UTF-8" standalone="yes"?><Relationships xmlns="http://schemas.openxmlformats.org/package/2006/relationships"><Relationship Id="rId1" Type="http://schemas.microsoft.com/office/2011/relationships/chartStyle" Target="style20.xml" /><Relationship Id="rId2" Type="http://schemas.microsoft.com/office/2011/relationships/chartColorStyle" Target="colors20.xml" /></Relationships>
</file>

<file path=xl/charts/_rels/chart21.xml.rels><?xml version="1.0" encoding="UTF-8" standalone="yes"?><Relationships xmlns="http://schemas.openxmlformats.org/package/2006/relationships"><Relationship Id="rId1" Type="http://schemas.microsoft.com/office/2011/relationships/chartStyle" Target="style21.xml" /><Relationship Id="rId2" Type="http://schemas.microsoft.com/office/2011/relationships/chartColorStyle" Target="colors21.xml" /></Relationships>
</file>

<file path=xl/charts/_rels/chart22.xml.rels><?xml version="1.0" encoding="UTF-8" standalone="yes"?><Relationships xmlns="http://schemas.openxmlformats.org/package/2006/relationships"><Relationship Id="rId1" Type="http://schemas.microsoft.com/office/2011/relationships/chartStyle" Target="style22.xml" /><Relationship Id="rId2" Type="http://schemas.microsoft.com/office/2011/relationships/chartColorStyle" Target="colors22.xml" /></Relationships>
</file>

<file path=xl/charts/_rels/chart23.xml.rels><?xml version="1.0" encoding="UTF-8" standalone="yes"?><Relationships xmlns="http://schemas.openxmlformats.org/package/2006/relationships"><Relationship Id="rId1" Type="http://schemas.microsoft.com/office/2011/relationships/chartStyle" Target="style23.xml" /><Relationship Id="rId2" Type="http://schemas.microsoft.com/office/2011/relationships/chartColorStyle" Target="colors23.xml" /></Relationships>
</file>

<file path=xl/charts/_rels/chart24.xml.rels><?xml version="1.0" encoding="UTF-8" standalone="yes"?><Relationships xmlns="http://schemas.openxmlformats.org/package/2006/relationships"><Relationship Id="rId1" Type="http://schemas.microsoft.com/office/2011/relationships/chartStyle" Target="style24.xml" /><Relationship Id="rId2" Type="http://schemas.microsoft.com/office/2011/relationships/chartColorStyle" Target="colors24.xml" /></Relationships>
</file>

<file path=xl/charts/_rels/chart25.xml.rels><?xml version="1.0" encoding="UTF-8" standalone="yes"?><Relationships xmlns="http://schemas.openxmlformats.org/package/2006/relationships"><Relationship Id="rId1" Type="http://schemas.microsoft.com/office/2011/relationships/chartStyle" Target="style25.xml" /><Relationship Id="rId2" Type="http://schemas.microsoft.com/office/2011/relationships/chartColorStyle" Target="colors25.xml" /></Relationships>
</file>

<file path=xl/charts/_rels/chart26.xml.rels><?xml version="1.0" encoding="UTF-8" standalone="yes"?><Relationships xmlns="http://schemas.openxmlformats.org/package/2006/relationships"><Relationship Id="rId1" Type="http://schemas.microsoft.com/office/2011/relationships/chartStyle" Target="style26.xml" /><Relationship Id="rId2" Type="http://schemas.microsoft.com/office/2011/relationships/chartColorStyle" Target="colors26.xml" /></Relationships>
</file>

<file path=xl/charts/_rels/chart3.xml.rels><?xml version="1.0" encoding="UTF-8" standalone="yes"?><Relationships xmlns="http://schemas.openxmlformats.org/package/2006/relationships"><Relationship Id="rId1" Type="http://schemas.microsoft.com/office/2011/relationships/chartStyle" Target="style3.xml" /><Relationship Id="rId2" Type="http://schemas.microsoft.com/office/2011/relationships/chartColorStyle" Target="colors3.xml" /></Relationships>
</file>

<file path=xl/charts/_rels/chart4.xml.rels><?xml version="1.0" encoding="UTF-8" standalone="yes"?><Relationships xmlns="http://schemas.openxmlformats.org/package/2006/relationships"><Relationship Id="rId1" Type="http://schemas.microsoft.com/office/2011/relationships/chartStyle" Target="style4.xml" /><Relationship Id="rId2" Type="http://schemas.microsoft.com/office/2011/relationships/chartColorStyle" Target="colors4.xml" /></Relationships>
</file>

<file path=xl/charts/_rels/chart5.xml.rels><?xml version="1.0" encoding="UTF-8" standalone="yes"?><Relationships xmlns="http://schemas.openxmlformats.org/package/2006/relationships"><Relationship Id="rId1" Type="http://schemas.microsoft.com/office/2011/relationships/chartStyle" Target="style5.xml" /><Relationship Id="rId2" Type="http://schemas.microsoft.com/office/2011/relationships/chartColorStyle" Target="colors5.xml" /></Relationships>
</file>

<file path=xl/charts/_rels/chart6.xml.rels><?xml version="1.0" encoding="UTF-8" standalone="yes"?><Relationships xmlns="http://schemas.openxmlformats.org/package/2006/relationships"><Relationship Id="rId1" Type="http://schemas.microsoft.com/office/2011/relationships/chartStyle" Target="style6.xml" /><Relationship Id="rId2" Type="http://schemas.microsoft.com/office/2011/relationships/chartColorStyle" Target="colors6.xml" /></Relationships>
</file>

<file path=xl/charts/_rels/chart7.xml.rels><?xml version="1.0" encoding="UTF-8" standalone="yes"?><Relationships xmlns="http://schemas.openxmlformats.org/package/2006/relationships"><Relationship Id="rId1" Type="http://schemas.microsoft.com/office/2011/relationships/chartStyle" Target="style7.xml" /><Relationship Id="rId2" Type="http://schemas.microsoft.com/office/2011/relationships/chartColorStyle" Target="colors7.xml" /></Relationships>
</file>

<file path=xl/charts/_rels/chart8.xml.rels><?xml version="1.0" encoding="UTF-8" standalone="yes"?><Relationships xmlns="http://schemas.openxmlformats.org/package/2006/relationships"><Relationship Id="rId1" Type="http://schemas.microsoft.com/office/2011/relationships/chartStyle" Target="style8.xml" /><Relationship Id="rId2" Type="http://schemas.microsoft.com/office/2011/relationships/chartColorStyle" Target="colors8.xml" /></Relationships>
</file>

<file path=xl/charts/_rels/chart9.xml.rels><?xml version="1.0" encoding="UTF-8" standalone="yes"?><Relationships xmlns="http://schemas.openxmlformats.org/package/2006/relationships"><Relationship Id="rId1" Type="http://schemas.microsoft.com/office/2011/relationships/chartStyle" Target="style9.xml" /><Relationship Id="rId2" Type="http://schemas.microsoft.com/office/2011/relationships/chartColorStyle" Target="colors9.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a:gradFill>
              <a:ln w="6350">
                <a:noFill/>
              </a:ln>
              <a:effectLst/>
            </c:spPr>
          </c:dPt>
          <c:dP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a:gradFill>
              <a:ln w="6350">
                <a:noFill/>
              </a:ln>
              <a:effectLst/>
            </c:spPr>
          </c:dPt>
          <c:cat>
            <c:strRef>
              <c:f>'Design Sheet'!$E$48:$E$49</c:f>
              <c:strCache>
                <c:ptCount val="2"/>
                <c:pt idx="0">
                  <c:v>Good Loan Percentage</c:v>
                </c:pt>
                <c:pt idx="1">
                  <c:v>Bad Loan Percentage</c:v>
                </c:pt>
              </c:strCache>
            </c:strRef>
          </c:cat>
          <c:val>
            <c:numRef>
              <c:f>'Design Sheet'!$F$48:$F$49</c:f>
              <c:numCache>
                <c:formatCode>General</c:formatCode>
                <c:ptCount val="2"/>
                <c:pt idx="0">
                  <c:v>0.8617534218166736</c:v>
                </c:pt>
                <c:pt idx="1">
                  <c:v>0.13824657818332642</c:v>
                </c:pt>
              </c:numCache>
            </c:numRef>
          </c:val>
          <c:extLst>
            <c:ext xmlns:c16="http://schemas.microsoft.com/office/drawing/2014/chart" uri="{C3380CC4-5D6E-409C-BE32-E72D297353CC}">
              <c16:uniqueId val="{00000000-7FF5-44FB-AB35-96A021F4D311}"/>
            </c:ext>
          </c:extLst>
        </c:ser>
        <c:dLbls>
          <c:showLegendKey val="0"/>
          <c:showVal val="0"/>
          <c:showCatName val="0"/>
          <c:showSerName val="0"/>
          <c:showPercent val="0"/>
          <c:showBubbleSize val="0"/>
          <c:showLeaderLines val="1"/>
        </c:dLbls>
        <c:holeSize val="75"/>
      </c:doughnutChart>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2">
          <a:lumMod val="15000"/>
          <a:lumOff val="85000"/>
        </a:schemeClr>
      </a:solidFill>
      <a:round/>
    </a:ln>
    <a:effectLst/>
  </c:spPr>
</c:chartSpace>
</file>

<file path=xl/charts/chart10.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16</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7</c:f>
              <c:strCache>
                <c:ptCount val="1"/>
                <c:pt idx="0">
                  <c:v>Total</c:v>
                </c:pt>
              </c:strCache>
            </c:strRef>
          </c:tx>
          <c:spPr>
            <a:solidFill>
              <a:schemeClr val="accent1"/>
            </a:solidFill>
            <a:ln w="6350">
              <a:noFill/>
            </a:ln>
            <a:effectLst/>
          </c:spPr>
          <c:invertIfNegative val="0"/>
          <c:cat>
            <c:strRef>
              <c:f>'Design Sheet'!$A$148:$A$159</c:f>
              <c:strCache>
                <c:ptCount val="12"/>
                <c:pt idx="0">
                  <c:v>(blank)</c:v>
                </c:pt>
                <c:pt idx="1">
                  <c:v>9 years</c:v>
                </c:pt>
                <c:pt idx="2">
                  <c:v>8 years</c:v>
                </c:pt>
                <c:pt idx="3">
                  <c:v>7 years</c:v>
                </c:pt>
                <c:pt idx="4">
                  <c:v>6 years</c:v>
                </c:pt>
                <c:pt idx="5">
                  <c:v>1 year</c:v>
                </c:pt>
                <c:pt idx="6">
                  <c:v>5 years</c:v>
                </c:pt>
                <c:pt idx="7">
                  <c:v>4 years</c:v>
                </c:pt>
                <c:pt idx="8">
                  <c:v>3 years</c:v>
                </c:pt>
                <c:pt idx="9">
                  <c:v>2 years</c:v>
                </c:pt>
                <c:pt idx="10">
                  <c:v>&lt; 1 year</c:v>
                </c:pt>
                <c:pt idx="11">
                  <c:v>10+ years</c:v>
                </c:pt>
              </c:strCache>
            </c:strRef>
          </c:cat>
          <c:val>
            <c:numRef>
              <c:f>'Design Sheet'!$B$148:$B$159</c:f>
              <c:numCache>
                <c:formatCode>0.0,"K"</c:formatCode>
                <c:ptCount val="12"/>
                <c:pt idx="1">
                  <c:v>1255</c:v>
                </c:pt>
                <c:pt idx="2">
                  <c:v>1476</c:v>
                </c:pt>
                <c:pt idx="3">
                  <c:v>1772</c:v>
                </c:pt>
                <c:pt idx="4">
                  <c:v>2228</c:v>
                </c:pt>
                <c:pt idx="5">
                  <c:v>3229</c:v>
                </c:pt>
                <c:pt idx="6">
                  <c:v>3273</c:v>
                </c:pt>
                <c:pt idx="7">
                  <c:v>3428</c:v>
                </c:pt>
                <c:pt idx="8">
                  <c:v>4088</c:v>
                </c:pt>
                <c:pt idx="9">
                  <c:v>4382</c:v>
                </c:pt>
                <c:pt idx="10">
                  <c:v>4575</c:v>
                </c:pt>
                <c:pt idx="11">
                  <c:v>8870</c:v>
                </c:pt>
              </c:numCache>
            </c:numRef>
          </c:val>
          <c:extLst>
            <c:ext xmlns:c16="http://schemas.microsoft.com/office/drawing/2014/chart" uri="{C3380CC4-5D6E-409C-BE32-E72D297353CC}">
              <c16:uniqueId val="{00000000-D99E-44C5-AF35-62ECCB451F38}"/>
            </c:ext>
          </c:extLst>
        </c:ser>
        <c:dLbls>
          <c:showLegendKey val="0"/>
          <c:showVal val="0"/>
          <c:showCatName val="0"/>
          <c:showSerName val="0"/>
          <c:showPercent val="0"/>
          <c:showBubbleSize val="0"/>
          <c:showLeaderLines val="0"/>
        </c:dLbls>
        <c:gapWidth val="182"/>
        <c:axId val="42890301"/>
        <c:axId val="21796935"/>
      </c:barChart>
      <c:catAx>
        <c:axId val="4289030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a:effectLst/>
        </c:spPr>
        <c:txPr>
          <a:bodyPr vert="horz" rot="-60000000" spcFirstLastPara="1" vertOverflow="ellipsis" anchor="ctr" anchorCtr="1" wrap="square"/>
          <a:lstStyle/>
          <a:p>
            <a:pPr>
              <a:defRPr lang="en-US" sz="900" b="0" i="0" u="none" baseline="0" kern="1200">
                <a:solidFill>
                  <a:schemeClr val="tx1">
                    <a:lumMod val="65000"/>
                    <a:lumOff val="35000"/>
                  </a:schemeClr>
                </a:solidFill>
                <a:latin typeface="+mn-lt"/>
                <a:ea typeface="+mn-ea"/>
                <a:cs typeface="+mn-cs"/>
              </a:defRPr>
            </a:pPr>
            <a:endParaRPr lang="en-US"/>
          </a:p>
        </c:txPr>
        <c:crossAx val="21796935"/>
        <c:crosses val="autoZero"/>
        <c:auto val="1"/>
        <c:lblOffset val="100"/>
        <c:noMultiLvlLbl val="0"/>
      </c:catAx>
      <c:valAx>
        <c:axId val="21796935"/>
        <c:scaling>
          <c:orientation val="minMax"/>
        </c:scaling>
        <c:delete val="1"/>
        <c:axPos val="b"/>
        <c:majorTickMark val="none"/>
        <c:minorTickMark val="none"/>
        <c:tickLblPos val="nextTo"/>
        <c:spPr>
          <a:ln w="6350" cap="flat" cmpd="sng"/>
        </c:spPr>
        <c:crossAx val="42890301"/>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17</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1</c:f>
              <c:strCache>
                <c:ptCount val="1"/>
                <c:pt idx="0">
                  <c:v>Total</c:v>
                </c:pt>
              </c:strCache>
            </c:strRef>
          </c:tx>
          <c:spPr>
            <a:solidFill>
              <a:schemeClr val="accent1"/>
            </a:solidFill>
            <a:ln w="6350">
              <a:noFill/>
            </a:ln>
            <a:effectLst/>
          </c:spPr>
          <c:invertIfNegative val="0"/>
          <c:cat>
            <c:strRef>
              <c:f>'Design Sheet'!$A$162:$A$176</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Design Sheet'!$B$162:$B$176</c:f>
              <c:numCache>
                <c:formatCode>0.0,"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4FA8-44DB-BB72-214576752FAA}"/>
            </c:ext>
          </c:extLst>
        </c:ser>
        <c:dLbls>
          <c:showLegendKey val="0"/>
          <c:showVal val="0"/>
          <c:showCatName val="0"/>
          <c:showSerName val="0"/>
          <c:showPercent val="0"/>
          <c:showBubbleSize val="0"/>
          <c:showLeaderLines val="0"/>
        </c:dLbls>
        <c:gapWidth val="182"/>
        <c:axId val="65740113"/>
        <c:axId val="17873944"/>
      </c:barChart>
      <c:catAx>
        <c:axId val="65740113"/>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a:effectLst/>
        </c:spPr>
        <c:txPr>
          <a:bodyPr vert="horz" rot="-60000000" spcFirstLastPara="1" vertOverflow="ellipsis" anchor="ctr" anchorCtr="1" wrap="square"/>
          <a:lstStyle/>
          <a:p>
            <a:pPr>
              <a:defRPr lang="en-US" sz="900" b="0" i="0" u="none" baseline="0" kern="1200">
                <a:solidFill>
                  <a:schemeClr val="tx1">
                    <a:lumMod val="65000"/>
                    <a:lumOff val="35000"/>
                  </a:schemeClr>
                </a:solidFill>
                <a:latin typeface="+mn-lt"/>
                <a:ea typeface="+mn-ea"/>
                <a:cs typeface="+mn-cs"/>
              </a:defRPr>
            </a:pPr>
            <a:endParaRPr lang="en-US"/>
          </a:p>
        </c:txPr>
        <c:crossAx val="17873944"/>
        <c:crosses val="autoZero"/>
        <c:auto val="1"/>
        <c:lblOffset val="100"/>
        <c:noMultiLvlLbl val="0"/>
      </c:catAx>
      <c:valAx>
        <c:axId val="17873944"/>
        <c:scaling>
          <c:orientation val="minMax"/>
        </c:scaling>
        <c:delete val="0"/>
        <c:axPos val="b"/>
        <c:numFmt formatCode="General" sourceLinked="1"/>
        <c:majorTickMark val="none"/>
        <c:minorTickMark val="none"/>
        <c:tickLblPos val="nextTo"/>
        <c:spPr>
          <a:noFill/>
          <a:ln w="6350">
            <a:noFill/>
          </a:ln>
          <a:effectLst/>
        </c:spPr>
        <c:txPr>
          <a:bodyPr vert="horz" rot="-60000000" spcFirstLastPara="1" vertOverflow="ellipsis" anchor="ctr" anchorCtr="1" wrap="square"/>
          <a:lstStyle/>
          <a:p>
            <a:pPr>
              <a:defRPr lang="en-US" sz="900" b="0" i="0" u="none" baseline="0" kern="1200">
                <a:solidFill>
                  <a:schemeClr val="tx1">
                    <a:lumMod val="65000"/>
                    <a:lumOff val="35000"/>
                  </a:schemeClr>
                </a:solidFill>
                <a:latin typeface="+mn-lt"/>
                <a:ea typeface="+mn-ea"/>
                <a:cs typeface="+mn-cs"/>
              </a:defRPr>
            </a:pPr>
            <a:endParaRPr lang="en-US"/>
          </a:p>
        </c:txPr>
        <c:crossAx val="65740113"/>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2.xml><?xml version="1.0" encoding="utf-8"?>
<c:chartSpace xmlns:c="http://schemas.microsoft.com/office/drawing/2014/chartex" xmlns:a="http://schemas.openxmlformats.org/drawingml/2006/main" xmlns:r="http://schemas.openxmlformats.org/officeDocument/2006/relationships">
  <c:chartData>
    <c:data id="0">
      <c:strDim type="cat">
        <c:f>_xlchart.v1.0</c:f>
      </c:strDim>
      <c:numDim type="size">
        <c:f>_xlchart.v1.2</c:f>
      </c:numDim>
    </c:data>
  </c:chartData>
  <c:chart>
    <c:plotArea>
      <c:plotAreaRegion>
        <c:series layoutId="treemap" uniqueId="{88292F03-6023-4E6B-BE6D-359991D759AE}">
          <c:tx>
            <c:txData>
              <c:f>_xlchart.v1.1</c:f>
            </c:txData>
          </c:tx>
          <c:dataLabels pos="inEnd">
            <c:visibility seriesName="0" categoryName="1" value="0"/>
          </c:dataLabels>
          <c:dataId val="0"/>
          <c:layoutPr/>
        </c:series>
      </c:plotAreaRegion>
    </c:plotArea>
  </c:chart>
</c:chartSpace>
</file>

<file path=xl/charts/chart1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19</c:name>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193</c:f>
              <c:strCache>
                <c:ptCount val="1"/>
                <c:pt idx="0">
                  <c:v>Total</c:v>
                </c:pt>
              </c:strCache>
            </c:strRef>
          </c:tx>
          <c:spPr>
            <a:ln w="34925" cap="rnd" cmpd="sng">
              <a:solidFill>
                <a:schemeClr val="bg1"/>
              </a:solidFill>
              <a:round/>
            </a:ln>
            <a:effectLst>
              <a:outerShdw dist="25400" dir="2700000" algn="tl" rotWithShape="0">
                <a:schemeClr val="accent1"/>
              </a:outerShdw>
            </a:effectLst>
          </c:spPr>
          <c:marker>
            <c:symbol val="circle"/>
            <c:size val="5"/>
            <c:spPr>
              <a:solidFill>
                <a:schemeClr val="accent1"/>
              </a:solidFill>
              <a:ln w="22225" cap="flat" cmpd="sng">
                <a:solidFill>
                  <a:schemeClr val="bg1"/>
                </a:solidFill>
                <a:round/>
              </a:ln>
              <a:effectLst/>
            </c:spPr>
          </c:marker>
          <c:cat>
            <c:strRef>
              <c:f>'Design Sheet'!$A$194:$A$20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194:$B$20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1-2425-4EB7-B5FB-E8D6A81052F2}"/>
            </c:ext>
          </c:extLst>
        </c:ser>
        <c:dLbls>
          <c:showLegendKey val="0"/>
          <c:showVal val="0"/>
          <c:showCatName val="0"/>
          <c:showSerName val="0"/>
          <c:showPercent val="0"/>
          <c:showBubbleSize val="0"/>
          <c:showLeaderLines val="0"/>
        </c:dLbls>
        <c:dropLines>
          <c:spPr>
            <a:ln w="9525" cap="flat" cmpd="sng">
              <a:gradFill rotWithShape="1">
                <a:gsLst>
                  <a:gs pos="0">
                    <a:schemeClr val="bg1"/>
                  </a:gs>
                  <a:gs pos="100000">
                    <a:schemeClr val="bg1">
                      <a:alpha val="0"/>
                    </a:schemeClr>
                  </a:gs>
                </a:gsLst>
                <a:lin ang="5400000"/>
              </a:gradFill>
              <a:round/>
            </a:ln>
            <a:effectLst/>
          </c:spPr>
        </c:dropLines>
        <c:marker val="1"/>
        <c:axId val="52906336"/>
        <c:axId val="744673"/>
      </c:lineChart>
      <c:catAx>
        <c:axId val="52906336"/>
        <c:scaling>
          <c:orientation val="minMax"/>
        </c:scaling>
        <c:delete val="0"/>
        <c:axPos val="b"/>
        <c:numFmt formatCode="General" sourceLinked="1"/>
        <c:majorTickMark val="none"/>
        <c:minorTickMark val="none"/>
        <c:tickLblPos val="nextTo"/>
        <c:spPr>
          <a:noFill/>
          <a:ln w="12700" cap="flat" cmpd="sng">
            <a:solidFill>
              <a:schemeClr val="bg1"/>
            </a:solidFill>
            <a:round/>
          </a:ln>
          <a:effectLst/>
        </c:spPr>
        <c:txPr>
          <a:bodyPr vert="horz" rot="-60000000" spcFirstLastPara="1" vertOverflow="ellipsis" anchor="ctr" anchorCtr="1" wrap="square"/>
          <a:lstStyle/>
          <a:p>
            <a:pPr>
              <a:defRPr lang="en-US" sz="900" b="0" i="0" u="none" baseline="0" kern="1200" spc="100">
                <a:solidFill>
                  <a:schemeClr val="bg1"/>
                </a:solidFill>
                <a:latin typeface="+mn-lt"/>
                <a:ea typeface="+mn-ea"/>
                <a:cs typeface="+mn-cs"/>
              </a:defRPr>
            </a:pPr>
            <a:endParaRPr lang="en-US"/>
          </a:p>
        </c:txPr>
        <c:crossAx val="744673"/>
        <c:crosses val="autoZero"/>
        <c:auto val="1"/>
        <c:lblOffset val="100"/>
        <c:noMultiLvlLbl val="0"/>
      </c:catAx>
      <c:valAx>
        <c:axId val="744673"/>
        <c:scaling>
          <c:orientation val="minMax"/>
        </c:scaling>
        <c:delete val="1"/>
        <c:axPos val="l"/>
        <c:majorTickMark val="none"/>
        <c:minorTickMark val="none"/>
        <c:tickLblPos val="nextTo"/>
        <c:spPr>
          <a:ln w="6350" cap="flat" cmpd="sng"/>
        </c:spPr>
        <c:crossAx val="52906336"/>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solidFill>
        <a:schemeClr val="accent1"/>
      </a:solid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2"/>
          <c:order val="0"/>
          <c:explosion val="0"/>
          <c:dPt>
            <c:idx val="0"/>
            <c:spPr>
              <a:solidFill>
                <a:srgbClr val="FFC000"/>
              </a:solidFill>
              <a:ln w="6350">
                <a:noFill/>
              </a:ln>
              <a:effectLst/>
            </c:spPr>
          </c:dPt>
          <c:dPt>
            <c:idx val="1"/>
            <c:spPr>
              <a:solidFill>
                <a:schemeClr val="tx1">
                  <a:lumMod val="65000"/>
                  <a:lumOff val="35000"/>
                </a:schemeClr>
              </a:solidFill>
              <a:ln w="6350">
                <a:noFill/>
              </a:ln>
              <a:effectLst/>
            </c:spPr>
          </c:dPt>
          <c:cat>
            <c:strRef>
              <c:f>'Design Sheet'!$E$48:$E$49</c:f>
              <c:strCache>
                <c:ptCount val="2"/>
                <c:pt idx="0">
                  <c:v>Good Loan Percentage</c:v>
                </c:pt>
                <c:pt idx="1">
                  <c:v>Bad Loan Percentage</c:v>
                </c:pt>
              </c:strCache>
            </c:strRef>
          </c:cat>
          <c:val>
            <c:numRef>
              <c:f>'Design Sheet'!$F$48:$F$49</c:f>
              <c:numCache>
                <c:formatCode>General</c:formatCode>
                <c:ptCount val="2"/>
                <c:pt idx="0">
                  <c:v>0.8617534218166736</c:v>
                </c:pt>
                <c:pt idx="1">
                  <c:v>0.13824657818332642</c:v>
                </c:pt>
              </c:numCache>
            </c:numRef>
          </c:val>
          <c:extLst>
            <c:ext xmlns:c16="http://schemas.microsoft.com/office/drawing/2014/chart" uri="{C3380CC4-5D6E-409C-BE32-E72D297353CC}">
              <c16:uniqueId val="{0000001B-BAF8-4C9F-A311-96C65C0032DC}"/>
            </c:ext>
          </c:extLst>
        </c:ser>
        <c:ser>
          <c:idx val="3"/>
          <c:order val="1"/>
          <c:explosion val="0"/>
          <c:dPt>
            <c:idx val="0"/>
            <c:spPr>
              <a:solidFill>
                <a:srgbClr val="FFC000"/>
              </a:solidFill>
              <a:ln w="6350">
                <a:noFill/>
              </a:ln>
              <a:effectLst/>
            </c:spPr>
          </c:dPt>
          <c:dPt>
            <c:idx val="1"/>
            <c:spPr>
              <a:solidFill>
                <a:schemeClr val="tx1">
                  <a:lumMod val="65000"/>
                  <a:lumOff val="35000"/>
                </a:schemeClr>
              </a:solidFill>
              <a:ln w="6350">
                <a:noFill/>
              </a:ln>
              <a:effectLst/>
            </c:spPr>
          </c:dPt>
          <c:cat>
            <c:strRef>
              <c:f>'Design Sheet'!$E$48:$E$49</c:f>
              <c:strCache>
                <c:ptCount val="2"/>
                <c:pt idx="0">
                  <c:v>Good Loan Percentage</c:v>
                </c:pt>
                <c:pt idx="1">
                  <c:v>Bad Loan Percentage</c:v>
                </c:pt>
              </c:strCache>
            </c:strRef>
          </c:cat>
          <c:val>
            <c:numRef>
              <c:f>'Design Sheet'!$F$48:$F$49</c:f>
              <c:numCache>
                <c:formatCode>General</c:formatCode>
                <c:ptCount val="2"/>
                <c:pt idx="0">
                  <c:v>0.8617534218166736</c:v>
                </c:pt>
                <c:pt idx="1">
                  <c:v>0.13824657818332642</c:v>
                </c:pt>
              </c:numCache>
            </c:numRef>
          </c:val>
          <c:extLst>
            <c:ext xmlns:c16="http://schemas.microsoft.com/office/drawing/2014/chart" uri="{C3380CC4-5D6E-409C-BE32-E72D297353CC}">
              <c16:uniqueId val="{0000001E-BAF8-4C9F-A311-96C65C0032DC}"/>
            </c:ext>
          </c:extLst>
        </c:ser>
        <c:ser>
          <c:idx val="1"/>
          <c:order val="2"/>
          <c:explosion val="0"/>
          <c:dPt>
            <c:idx val="0"/>
            <c:spPr>
              <a:solidFill>
                <a:srgbClr val="FFC000"/>
              </a:solidFill>
              <a:ln w="6350">
                <a:noFill/>
              </a:ln>
              <a:effectLst/>
            </c:spPr>
          </c:dPt>
          <c:dPt>
            <c:idx val="1"/>
            <c:spPr>
              <a:solidFill>
                <a:schemeClr val="tx1">
                  <a:lumMod val="65000"/>
                  <a:lumOff val="35000"/>
                </a:schemeClr>
              </a:solidFill>
              <a:ln w="6350">
                <a:noFill/>
              </a:ln>
              <a:effectLst/>
            </c:spPr>
          </c:dPt>
          <c:cat>
            <c:strRef>
              <c:f>'Design Sheet'!$E$48:$E$49</c:f>
              <c:strCache>
                <c:ptCount val="2"/>
                <c:pt idx="0">
                  <c:v>Good Loan Percentage</c:v>
                </c:pt>
                <c:pt idx="1">
                  <c:v>Bad Loan Percentage</c:v>
                </c:pt>
              </c:strCache>
            </c:strRef>
          </c:cat>
          <c:val>
            <c:numRef>
              <c:f>'Design Sheet'!$F$48:$F$49</c:f>
              <c:numCache>
                <c:formatCode>General</c:formatCode>
                <c:ptCount val="2"/>
                <c:pt idx="0">
                  <c:v>0.8617534218166736</c:v>
                </c:pt>
                <c:pt idx="1">
                  <c:v>0.13824657818332642</c:v>
                </c:pt>
              </c:numCache>
            </c:numRef>
          </c:val>
          <c:extLst>
            <c:ext xmlns:c16="http://schemas.microsoft.com/office/drawing/2014/chart" uri="{C3380CC4-5D6E-409C-BE32-E72D297353CC}">
              <c16:uniqueId val="{00000014-BAF8-4C9F-A311-96C65C0032DC}"/>
            </c:ext>
          </c:extLst>
        </c:ser>
        <c:ser>
          <c:idx val="0"/>
          <c:order val="3"/>
          <c:explosion val="0"/>
          <c:dPt>
            <c:idx val="0"/>
            <c:spPr>
              <a:solidFill>
                <a:srgbClr val="FFC000"/>
              </a:solidFill>
              <a:ln w="6350">
                <a:noFill/>
              </a:ln>
              <a:effectLst/>
            </c:spPr>
          </c:dPt>
          <c:dPt>
            <c:idx val="1"/>
            <c:spPr>
              <a:solidFill>
                <a:schemeClr val="tx1">
                  <a:lumMod val="65000"/>
                  <a:lumOff val="35000"/>
                </a:schemeClr>
              </a:solidFill>
              <a:ln w="6350">
                <a:noFill/>
              </a:ln>
              <a:effectLst/>
            </c:spPr>
          </c:dPt>
          <c:cat>
            <c:strRef>
              <c:f>'Design Sheet'!$E$48:$E$49</c:f>
              <c:strCache>
                <c:ptCount val="2"/>
                <c:pt idx="0">
                  <c:v>Good Loan Percentage</c:v>
                </c:pt>
                <c:pt idx="1">
                  <c:v>Bad Loan Percentage</c:v>
                </c:pt>
              </c:strCache>
            </c:strRef>
          </c:cat>
          <c:val>
            <c:numRef>
              <c:f>'Design Sheet'!$F$48:$F$49</c:f>
              <c:numCache>
                <c:formatCode>General</c:formatCode>
                <c:ptCount val="2"/>
                <c:pt idx="0">
                  <c:v>0.8617534218166736</c:v>
                </c:pt>
                <c:pt idx="1">
                  <c:v>0.13824657818332642</c:v>
                </c:pt>
              </c:numCache>
            </c:numRef>
          </c:val>
          <c:extLst>
            <c:ext xmlns:c16="http://schemas.microsoft.com/office/drawing/2014/chart" uri="{C3380CC4-5D6E-409C-BE32-E72D297353CC}">
              <c16:uniqueId val="{0000001A-BAF8-4C9F-A311-96C65C0032DC}"/>
            </c:ext>
          </c:extLst>
        </c:ser>
        <c:dLbls>
          <c:showLegendKey val="0"/>
          <c:showVal val="0"/>
          <c:showCatName val="0"/>
          <c:showSerName val="0"/>
          <c:showPercent val="0"/>
          <c:showBubbleSize val="0"/>
          <c:showLeaderLines val="1"/>
        </c:dLbls>
        <c:holeSize val="85"/>
      </c:doughnutChart>
      <c:spPr>
        <a:noFill/>
        <a:ln w="6350">
          <a:noFill/>
        </a:ln>
        <a:effectLst/>
      </c:spPr>
    </c:plotArea>
    <c:plotVisOnly val="1"/>
    <c:dispBlanksAs val="gap"/>
    <c:showDLblsOverMax val="0"/>
  </c:chart>
  <c:spPr>
    <a:noFill/>
    <a:ln w="9525">
      <a:noFill/>
      <a:round/>
    </a:ln>
    <a:effectLst/>
  </c:spPr>
</c:chartSpace>
</file>

<file path=xl/charts/chart1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25"/>
          <c:y val="0.069"/>
          <c:w val="0.794"/>
          <c:h val="0.887"/>
        </c:manualLayout>
      </c:layout>
      <c:doughnutChart>
        <c:varyColors val="1"/>
        <c:ser>
          <c:idx val="0"/>
          <c:order val="0"/>
          <c:spPr>
            <a:solidFill>
              <a:schemeClr val="accent1">
                <a:lumMod val="60000"/>
                <a:lumOff val="40000"/>
              </a:schemeClr>
            </a:solidFill>
            <a:effectLst/>
          </c:spPr>
          <c:explosion val="0"/>
          <c:dPt>
            <c:idx val="0"/>
            <c:spPr>
              <a:solidFill>
                <a:schemeClr val="tx1">
                  <a:lumMod val="65000"/>
                  <a:lumOff val="35000"/>
                </a:schemeClr>
              </a:solidFill>
              <a:ln w="6350">
                <a:noFill/>
              </a:ln>
              <a:effectLst/>
            </c:spPr>
          </c:dPt>
          <c:dPt>
            <c:idx val="1"/>
            <c:spPr>
              <a:solidFill>
                <a:schemeClr val="accent1">
                  <a:lumMod val="60000"/>
                  <a:lumOff val="40000"/>
                </a:schemeClr>
              </a:solidFill>
              <a:ln w="6350">
                <a:noFill/>
              </a:ln>
              <a:effectLst/>
            </c:spPr>
          </c:dPt>
          <c:cat>
            <c:strRef>
              <c:f>'Design Sheet'!$E$48:$E$49</c:f>
              <c:strCache>
                <c:ptCount val="2"/>
                <c:pt idx="0">
                  <c:v>Good Loan Percentage</c:v>
                </c:pt>
                <c:pt idx="1">
                  <c:v>Bad Loan Percentage</c:v>
                </c:pt>
              </c:strCache>
            </c:strRef>
          </c:cat>
          <c:val>
            <c:numRef>
              <c:f>'Design Sheet'!$F$48:$F$49</c:f>
              <c:numCache>
                <c:formatCode>General</c:formatCode>
                <c:ptCount val="2"/>
                <c:pt idx="0">
                  <c:v>0.8617534218166736</c:v>
                </c:pt>
                <c:pt idx="1">
                  <c:v>0.13824657818332642</c:v>
                </c:pt>
              </c:numCache>
            </c:numRef>
          </c:val>
          <c:extLst>
            <c:ext xmlns:c16="http://schemas.microsoft.com/office/drawing/2014/chart" uri="{C3380CC4-5D6E-409C-BE32-E72D297353CC}">
              <c16:uniqueId val="{00000004-BB62-4021-93B1-68E3DA72E837}"/>
            </c:ext>
          </c:extLst>
        </c:ser>
        <c:dLbls>
          <c:showLegendKey val="0"/>
          <c:showVal val="0"/>
          <c:showCatName val="0"/>
          <c:showSerName val="0"/>
          <c:showPercent val="0"/>
          <c:showBubbleSize val="0"/>
          <c:showLeaderLines val="1"/>
        </c:dLbls>
        <c:holeSize val="75"/>
      </c:doughnutChart>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a:noFill/>
      <a:round/>
    </a:ln>
    <a:effectLst/>
  </c:spPr>
</c:chartSpace>
</file>

<file path=xl/charts/chart1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7</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4</c:f>
              <c:strCache>
                <c:ptCount val="1"/>
                <c:pt idx="0">
                  <c:v>Total</c:v>
                </c:pt>
              </c:strCache>
            </c:strRef>
          </c:tx>
          <c:spPr>
            <a:solidFill>
              <a:schemeClr val="accent4">
                <a:lumMod val="75000"/>
              </a:schemeClr>
            </a:solidFill>
            <a:ln w="6350">
              <a:noFill/>
            </a:ln>
            <a:effectLst/>
          </c:spPr>
          <c:invertIfNegative val="0"/>
          <c:dLbls>
            <c:numFmt formatCode="General" sourceLinked="1"/>
            <c:spPr>
              <a:noFill/>
              <a:ln w="6350">
                <a:noFill/>
              </a:ln>
              <a:effectLst/>
            </c:spPr>
            <c:txPr>
              <a:bodyPr vert="horz" rot="0" spcFirstLastPara="1" vertOverflow="ellipsis" anchor="ctr" anchorCtr="1" wrap="square" lIns="38100" tIns="19050" rIns="38100" bIns="19050">
                <a:spAutoFit/>
              </a:bodyPr>
              <a:lstStyle/>
              <a:p>
                <a:pPr algn="ctr">
                  <a:defRPr lang="en-US" sz="900" b="0" i="0" u="none" baseline="0" kern="120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a:effectLst/>
                  </c:spPr>
                </c15:leaderLines>
              </c:ext>
            </c:extLst>
          </c:dLbls>
          <c:cat>
            <c:strRef>
              <c:f>'Design Sheet'!$A$55:$A$58</c:f>
              <c:strCache>
                <c:ptCount val="4"/>
                <c:pt idx="0">
                  <c:v>Current</c:v>
                </c:pt>
                <c:pt idx="1">
                  <c:v>Charged Off</c:v>
                </c:pt>
                <c:pt idx="2">
                  <c:v>Fully Paid</c:v>
                </c:pt>
                <c:pt idx="3">
                  <c:v>(blank)</c:v>
                </c:pt>
              </c:strCache>
            </c:strRef>
          </c:cat>
          <c:val>
            <c:numRef>
              <c:f>'Design Sheet'!$B$55:$B$58</c:f>
              <c:numCache>
                <c:formatCode>General</c:formatCode>
                <c:ptCount val="4"/>
                <c:pt idx="0">
                  <c:v>1098</c:v>
                </c:pt>
                <c:pt idx="1">
                  <c:v>5333</c:v>
                </c:pt>
                <c:pt idx="2">
                  <c:v>32145</c:v>
                </c:pt>
              </c:numCache>
            </c:numRef>
          </c:val>
          <c:extLst>
            <c:ext xmlns:c16="http://schemas.microsoft.com/office/drawing/2014/chart" uri="{C3380CC4-5D6E-409C-BE32-E72D297353CC}">
              <c16:uniqueId val="{00000000-5AA7-4202-B7A4-625CEE9E639E}"/>
            </c:ext>
          </c:extLst>
        </c:ser>
        <c:dLbls>
          <c:showLegendKey val="0"/>
          <c:showVal val="1"/>
          <c:showCatName val="0"/>
          <c:showSerName val="0"/>
          <c:showPercent val="0"/>
          <c:showBubbleSize val="0"/>
          <c:showLeaderLines val="1"/>
        </c:dLbls>
        <c:gapWidth val="70"/>
        <c:axId val="29483112"/>
        <c:axId val="23036579"/>
      </c:barChart>
      <c:catAx>
        <c:axId val="29483112"/>
        <c:scaling>
          <c:orientation val="minMax"/>
        </c:scaling>
        <c:delete val="0"/>
        <c:axPos val="l"/>
        <c:numFmt formatCode="General" sourceLinked="1"/>
        <c:majorTickMark val="none"/>
        <c:minorTickMark val="none"/>
        <c:tickLblPos val="nextTo"/>
        <c:spPr>
          <a:noFill/>
          <a:ln w="9525">
            <a:noFill/>
            <a:round/>
          </a:ln>
          <a:effectLst/>
        </c:spPr>
        <c:txPr>
          <a:bodyPr vert="horz" rot="-60000000" spcFirstLastPara="1" vertOverflow="ellipsis" anchor="ctr" anchorCtr="1" wrap="square"/>
          <a:lstStyle/>
          <a:p>
            <a:pPr>
              <a:defRPr lang="en-US" sz="900" b="0" i="0" u="none" baseline="0" kern="1200">
                <a:solidFill>
                  <a:schemeClr val="bg1">
                    <a:lumMod val="95000"/>
                  </a:schemeClr>
                </a:solidFill>
                <a:latin typeface="+mn-lt"/>
                <a:ea typeface="+mn-ea"/>
                <a:cs typeface="+mn-cs"/>
              </a:defRPr>
            </a:pPr>
            <a:endParaRPr lang="en-US"/>
          </a:p>
        </c:txPr>
        <c:crossAx val="23036579"/>
        <c:crosses val="autoZero"/>
        <c:auto val="1"/>
        <c:lblOffset val="100"/>
        <c:noMultiLvlLbl val="0"/>
      </c:catAx>
      <c:valAx>
        <c:axId val="23036579"/>
        <c:scaling>
          <c:orientation val="minMax"/>
        </c:scaling>
        <c:delete val="1"/>
        <c:axPos val="b"/>
        <c:majorTickMark val="none"/>
        <c:minorTickMark val="none"/>
        <c:tickLblPos val="nextTo"/>
        <c:spPr>
          <a:ln w="6350" cap="flat" cmpd="sng"/>
        </c:spPr>
        <c:crossAx val="29483112"/>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a:no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8</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4</c:f>
              <c:strCache>
                <c:ptCount val="1"/>
                <c:pt idx="0">
                  <c:v>Total</c:v>
                </c:pt>
              </c:strCache>
            </c:strRef>
          </c:tx>
          <c:spPr>
            <a:solidFill>
              <a:schemeClr val="accent6">
                <a:lumMod val="75000"/>
              </a:schemeClr>
            </a:solidFill>
            <a:ln w="6350">
              <a:noFill/>
            </a:ln>
            <a:effectLst/>
          </c:spPr>
          <c:invertIfNegative val="0"/>
          <c:dLbls>
            <c:numFmt formatCode="General" sourceLinked="1"/>
            <c:spPr>
              <a:noFill/>
              <a:ln w="6350">
                <a:noFill/>
              </a:ln>
              <a:effectLst/>
            </c:spPr>
            <c:txPr>
              <a:bodyPr vert="horz" rot="0" spcFirstLastPara="1" vertOverflow="ellipsis" anchor="ctr" anchorCtr="1" wrap="square" lIns="38100" tIns="19050" rIns="38100" bIns="19050">
                <a:spAutoFit/>
              </a:bodyPr>
              <a:lstStyle/>
              <a:p>
                <a:pPr algn="ctr">
                  <a:defRPr lang="en-US" sz="900" b="0" i="0" u="none" baseline="0" kern="120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a:effectLst/>
                  </c:spPr>
                </c15:leaderLines>
              </c:ext>
            </c:extLst>
          </c:dLbls>
          <c:cat>
            <c:strRef>
              <c:f>'Design Sheet'!$D$55:$D$58</c:f>
              <c:strCache>
                <c:ptCount val="4"/>
                <c:pt idx="0">
                  <c:v>Current</c:v>
                </c:pt>
                <c:pt idx="1">
                  <c:v>Charged Off</c:v>
                </c:pt>
                <c:pt idx="2">
                  <c:v>Fully Paid</c:v>
                </c:pt>
                <c:pt idx="3">
                  <c:v>(blank)</c:v>
                </c:pt>
              </c:strCache>
            </c:strRef>
          </c:cat>
          <c:val>
            <c:numRef>
              <c:f>'Design Sheet'!$E$55:$E$58</c:f>
              <c:numCache>
                <c:formatCode>"$"0.0,,"M"</c:formatCode>
                <c:ptCount val="4"/>
                <c:pt idx="0">
                  <c:v>18866500</c:v>
                </c:pt>
                <c:pt idx="1">
                  <c:v>65532225</c:v>
                </c:pt>
                <c:pt idx="2">
                  <c:v>351358350</c:v>
                </c:pt>
              </c:numCache>
            </c:numRef>
          </c:val>
          <c:extLst>
            <c:ext xmlns:c16="http://schemas.microsoft.com/office/drawing/2014/chart" uri="{C3380CC4-5D6E-409C-BE32-E72D297353CC}">
              <c16:uniqueId val="{00000000-4922-450B-A400-5709DE060715}"/>
            </c:ext>
          </c:extLst>
        </c:ser>
        <c:dLbls>
          <c:showLegendKey val="0"/>
          <c:showVal val="1"/>
          <c:showCatName val="0"/>
          <c:showSerName val="0"/>
          <c:showPercent val="0"/>
          <c:showBubbleSize val="0"/>
          <c:showLeaderLines val="1"/>
        </c:dLbls>
        <c:gapWidth val="70"/>
        <c:axId val="65320278"/>
        <c:axId val="49296855"/>
      </c:barChart>
      <c:catAx>
        <c:axId val="65320278"/>
        <c:scaling>
          <c:orientation val="minMax"/>
        </c:scaling>
        <c:delete val="1"/>
        <c:axPos val="l"/>
        <c:majorTickMark val="none"/>
        <c:minorTickMark val="none"/>
        <c:tickLblPos val="nextTo"/>
        <c:spPr>
          <a:ln w="6350" cap="flat" cmpd="sng"/>
        </c:spPr>
        <c:crossAx val="49296855"/>
        <c:crosses val="autoZero"/>
        <c:auto val="1"/>
        <c:lblOffset val="100"/>
        <c:noMultiLvlLbl val="0"/>
      </c:catAx>
      <c:valAx>
        <c:axId val="49296855"/>
        <c:scaling>
          <c:orientation val="minMax"/>
        </c:scaling>
        <c:delete val="1"/>
        <c:axPos val="b"/>
        <c:majorTickMark val="none"/>
        <c:minorTickMark val="none"/>
        <c:tickLblPos val="nextTo"/>
        <c:spPr>
          <a:ln w="6350" cap="flat" cmpd="sng"/>
        </c:spPr>
        <c:crossAx val="65320278"/>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a:no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9</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4</c:f>
              <c:strCache>
                <c:ptCount val="1"/>
                <c:pt idx="0">
                  <c:v>Total</c:v>
                </c:pt>
              </c:strCache>
            </c:strRef>
          </c:tx>
          <c:spPr>
            <a:solidFill>
              <a:srgbClr val="00B0F0"/>
            </a:solidFill>
            <a:ln w="6350">
              <a:noFill/>
            </a:ln>
            <a:effectLst/>
          </c:spPr>
          <c:invertIfNegative val="0"/>
          <c:dLbls>
            <c:numFmt formatCode="General" sourceLinked="1"/>
            <c:spPr>
              <a:noFill/>
              <a:ln w="6350">
                <a:noFill/>
              </a:ln>
              <a:effectLst/>
            </c:spPr>
            <c:txPr>
              <a:bodyPr vert="horz" rot="0" spcFirstLastPara="1" vertOverflow="ellipsis" anchor="ctr" anchorCtr="1" wrap="square" lIns="38100" tIns="19050" rIns="38100" bIns="19050">
                <a:spAutoFit/>
              </a:bodyPr>
              <a:lstStyle/>
              <a:p>
                <a:pPr algn="ctr">
                  <a:defRPr lang="en-US" sz="900" b="0" i="0" u="none" baseline="0" kern="120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a:effectLst/>
                  </c:spPr>
                </c15:leaderLines>
              </c:ext>
            </c:extLst>
          </c:dLbls>
          <c:cat>
            <c:strRef>
              <c:f>'Design Sheet'!$G$55:$G$58</c:f>
              <c:strCache>
                <c:ptCount val="4"/>
                <c:pt idx="0">
                  <c:v>Current</c:v>
                </c:pt>
                <c:pt idx="1">
                  <c:v>Charged Off</c:v>
                </c:pt>
                <c:pt idx="2">
                  <c:v>Fully Paid</c:v>
                </c:pt>
                <c:pt idx="3">
                  <c:v>(blank)</c:v>
                </c:pt>
              </c:strCache>
            </c:strRef>
          </c:cat>
          <c:val>
            <c:numRef>
              <c:f>'Design Sheet'!$H$55:$H$58</c:f>
              <c:numCache>
                <c:formatCode>"$"0.0,,"M"</c:formatCode>
                <c:ptCount val="4"/>
                <c:pt idx="0">
                  <c:v>24199914</c:v>
                </c:pt>
                <c:pt idx="1">
                  <c:v>37284763</c:v>
                </c:pt>
                <c:pt idx="2">
                  <c:v>411586256</c:v>
                </c:pt>
              </c:numCache>
            </c:numRef>
          </c:val>
          <c:extLst>
            <c:ext xmlns:c16="http://schemas.microsoft.com/office/drawing/2014/chart" uri="{C3380CC4-5D6E-409C-BE32-E72D297353CC}">
              <c16:uniqueId val="{00000000-1FAC-46EC-B272-9E91AF6C525B}"/>
            </c:ext>
          </c:extLst>
        </c:ser>
        <c:dLbls>
          <c:showLegendKey val="0"/>
          <c:showVal val="1"/>
          <c:showCatName val="0"/>
          <c:showSerName val="0"/>
          <c:showPercent val="0"/>
          <c:showBubbleSize val="0"/>
          <c:showLeaderLines val="1"/>
        </c:dLbls>
        <c:gapWidth val="70"/>
        <c:axId val="39800649"/>
        <c:axId val="27612019"/>
      </c:barChart>
      <c:catAx>
        <c:axId val="39800649"/>
        <c:scaling>
          <c:orientation val="minMax"/>
        </c:scaling>
        <c:delete val="1"/>
        <c:axPos val="l"/>
        <c:majorTickMark val="none"/>
        <c:minorTickMark val="none"/>
        <c:tickLblPos val="nextTo"/>
        <c:spPr>
          <a:ln w="6350" cap="flat" cmpd="sng"/>
        </c:spPr>
        <c:crossAx val="27612019"/>
        <c:crosses val="autoZero"/>
        <c:auto val="1"/>
        <c:lblOffset val="100"/>
        <c:noMultiLvlLbl val="0"/>
      </c:catAx>
      <c:valAx>
        <c:axId val="27612019"/>
        <c:scaling>
          <c:orientation val="minMax"/>
        </c:scaling>
        <c:delete val="1"/>
        <c:axPos val="b"/>
        <c:majorTickMark val="none"/>
        <c:minorTickMark val="none"/>
        <c:tickLblPos val="nextTo"/>
        <c:spPr>
          <a:ln w="6350" cap="flat" cmpd="sng"/>
        </c:spPr>
        <c:crossAx val="39800649"/>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a:no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10</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4</c:f>
              <c:strCache>
                <c:ptCount val="1"/>
                <c:pt idx="0">
                  <c:v>Total</c:v>
                </c:pt>
              </c:strCache>
            </c:strRef>
          </c:tx>
          <c:spPr>
            <a:solidFill>
              <a:srgbClr val="FF0000"/>
            </a:solidFill>
            <a:ln w="6350">
              <a:noFill/>
            </a:ln>
            <a:effectLst/>
          </c:spPr>
          <c:invertIfNegative val="0"/>
          <c:dLbls>
            <c:numFmt formatCode="General" sourceLinked="1"/>
            <c:spPr>
              <a:noFill/>
              <a:ln w="6350">
                <a:noFill/>
              </a:ln>
              <a:effectLst/>
            </c:spPr>
            <c:txPr>
              <a:bodyPr vert="horz" rot="0" spcFirstLastPara="1" vertOverflow="ellipsis" anchor="ctr" anchorCtr="1" wrap="square" lIns="38100" tIns="19050" rIns="38100" bIns="19050">
                <a:spAutoFit/>
              </a:bodyPr>
              <a:lstStyle/>
              <a:p>
                <a:pPr algn="ctr">
                  <a:defRPr lang="en-US" sz="900" b="0" i="0" u="none" baseline="0" kern="120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a:effectLst/>
                  </c:spPr>
                </c15:leaderLines>
              </c:ext>
            </c:extLst>
          </c:dLbls>
          <c:cat>
            <c:strRef>
              <c:f>'Design Sheet'!$J$55:$J$58</c:f>
              <c:strCache>
                <c:ptCount val="4"/>
                <c:pt idx="0">
                  <c:v>Current</c:v>
                </c:pt>
                <c:pt idx="1">
                  <c:v>Charged Off</c:v>
                </c:pt>
                <c:pt idx="2">
                  <c:v>Fully Paid</c:v>
                </c:pt>
                <c:pt idx="3">
                  <c:v>(blank)</c:v>
                </c:pt>
              </c:strCache>
            </c:strRef>
          </c:cat>
          <c:val>
            <c:numRef>
              <c:f>'Design Sheet'!$K$55:$K$58</c:f>
              <c:numCache>
                <c:formatCode>0.00%</c:formatCode>
                <c:ptCount val="4"/>
                <c:pt idx="0">
                  <c:v>0.1509932604735884</c:v>
                </c:pt>
                <c:pt idx="1">
                  <c:v>0.13878574910931935</c:v>
                </c:pt>
                <c:pt idx="2">
                  <c:v>0.11641070773059622</c:v>
                </c:pt>
              </c:numCache>
            </c:numRef>
          </c:val>
          <c:extLst>
            <c:ext xmlns:c16="http://schemas.microsoft.com/office/drawing/2014/chart" uri="{C3380CC4-5D6E-409C-BE32-E72D297353CC}">
              <c16:uniqueId val="{00000000-E7F3-4DF3-A82C-4A5CA6C1732C}"/>
            </c:ext>
          </c:extLst>
        </c:ser>
        <c:dLbls>
          <c:showLegendKey val="0"/>
          <c:showVal val="1"/>
          <c:showCatName val="0"/>
          <c:showSerName val="0"/>
          <c:showPercent val="0"/>
          <c:showBubbleSize val="0"/>
          <c:showLeaderLines val="1"/>
        </c:dLbls>
        <c:gapWidth val="70"/>
        <c:axId val="3990242"/>
        <c:axId val="3626307"/>
      </c:barChart>
      <c:catAx>
        <c:axId val="3990242"/>
        <c:scaling>
          <c:orientation val="minMax"/>
        </c:scaling>
        <c:delete val="1"/>
        <c:axPos val="l"/>
        <c:majorTickMark val="none"/>
        <c:minorTickMark val="none"/>
        <c:tickLblPos val="nextTo"/>
        <c:spPr>
          <a:ln w="6350" cap="flat" cmpd="sng"/>
        </c:spPr>
        <c:crossAx val="3626307"/>
        <c:crosses val="autoZero"/>
        <c:auto val="1"/>
        <c:lblOffset val="100"/>
        <c:noMultiLvlLbl val="0"/>
      </c:catAx>
      <c:valAx>
        <c:axId val="3626307"/>
        <c:scaling>
          <c:orientation val="minMax"/>
        </c:scaling>
        <c:delete val="1"/>
        <c:axPos val="b"/>
        <c:majorTickMark val="none"/>
        <c:minorTickMark val="none"/>
        <c:tickLblPos val="nextTo"/>
        <c:spPr>
          <a:ln w="6350" cap="flat" cmpd="sng"/>
        </c:spPr>
        <c:crossAx val="3990242"/>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a:no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a:effectLst/>
          </c:spPr>
          <c:explosion val="0"/>
          <c:dPt>
            <c:idx val="0"/>
            <c:spPr>
              <a:solidFill>
                <a:schemeClr val="tx1">
                  <a:lumMod val="65000"/>
                  <a:lumOff val="35000"/>
                </a:schemeClr>
              </a:solidFill>
              <a:ln w="6350">
                <a:noFill/>
              </a:ln>
              <a:effectLst/>
            </c:spPr>
          </c:dPt>
          <c:dPt>
            <c:idx val="1"/>
            <c:spPr>
              <a:solidFill>
                <a:schemeClr val="accent1">
                  <a:lumMod val="60000"/>
                  <a:lumOff val="40000"/>
                </a:schemeClr>
              </a:solidFill>
              <a:ln w="6350">
                <a:noFill/>
              </a:ln>
              <a:effectLst/>
            </c:spPr>
          </c:dPt>
          <c:cat>
            <c:strRef>
              <c:f>'Design Sheet'!$E$48:$E$49</c:f>
              <c:strCache>
                <c:ptCount val="2"/>
                <c:pt idx="0">
                  <c:v>Good Loan Percentage</c:v>
                </c:pt>
                <c:pt idx="1">
                  <c:v>Bad Loan Percentage</c:v>
                </c:pt>
              </c:strCache>
            </c:strRef>
          </c:cat>
          <c:val>
            <c:numRef>
              <c:f>'Design Sheet'!$F$48:$F$49</c:f>
              <c:numCache>
                <c:formatCode>General</c:formatCode>
                <c:ptCount val="2"/>
                <c:pt idx="0">
                  <c:v>0.8617534218166736</c:v>
                </c:pt>
                <c:pt idx="1">
                  <c:v>0.13824657818332642</c:v>
                </c:pt>
              </c:numCache>
            </c:numRef>
          </c:val>
          <c:extLst>
            <c:ext xmlns:c16="http://schemas.microsoft.com/office/drawing/2014/chart" uri="{C3380CC4-5D6E-409C-BE32-E72D297353CC}">
              <c16:uniqueId val="{00000004-1110-4626-B40D-F1741FD505F5}"/>
            </c:ext>
          </c:extLst>
        </c:ser>
        <c:dLbls>
          <c:showLegendKey val="0"/>
          <c:showVal val="0"/>
          <c:showCatName val="0"/>
          <c:showSerName val="0"/>
          <c:showPercent val="0"/>
          <c:showBubbleSize val="0"/>
          <c:showLeaderLines val="1"/>
        </c:dLbls>
        <c:holeSize val="75"/>
      </c:doughnutChart>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2">
          <a:lumMod val="15000"/>
          <a:lumOff val="85000"/>
        </a:schemeClr>
      </a:solidFill>
      <a:round/>
    </a:ln>
    <a:effectLst/>
  </c:spPr>
</c:chartSpace>
</file>

<file path=xl/charts/chart20.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11</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4</c:f>
              <c:strCache>
                <c:ptCount val="1"/>
                <c:pt idx="0">
                  <c:v>Total</c:v>
                </c:pt>
              </c:strCache>
            </c:strRef>
          </c:tx>
          <c:spPr>
            <a:solidFill>
              <a:srgbClr val="7030A0"/>
            </a:solidFill>
            <a:ln w="6350">
              <a:noFill/>
            </a:ln>
            <a:effectLst/>
          </c:spPr>
          <c:invertIfNegative val="0"/>
          <c:dLbls>
            <c:numFmt formatCode="General" sourceLinked="1"/>
            <c:spPr>
              <a:noFill/>
              <a:ln w="6350">
                <a:noFill/>
              </a:ln>
              <a:effectLst/>
            </c:spPr>
            <c:txPr>
              <a:bodyPr vert="horz" rot="0" spcFirstLastPara="1" vertOverflow="ellipsis" anchor="ctr" anchorCtr="1" wrap="square" lIns="38100" tIns="19050" rIns="38100" bIns="19050">
                <a:spAutoFit/>
              </a:bodyPr>
              <a:lstStyle/>
              <a:p>
                <a:pPr algn="ctr">
                  <a:defRPr lang="en-US" sz="900" b="0" i="0" u="none" baseline="0" kern="120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a:effectLst/>
                  </c:spPr>
                </c15:leaderLines>
              </c:ext>
            </c:extLst>
          </c:dLbls>
          <c:cat>
            <c:strRef>
              <c:f>'Design Sheet'!$N$55:$N$58</c:f>
              <c:strCache>
                <c:ptCount val="4"/>
                <c:pt idx="0">
                  <c:v>Current</c:v>
                </c:pt>
                <c:pt idx="1">
                  <c:v>Charged Off</c:v>
                </c:pt>
                <c:pt idx="2">
                  <c:v>Fully Paid</c:v>
                </c:pt>
                <c:pt idx="3">
                  <c:v>(blank)</c:v>
                </c:pt>
              </c:strCache>
            </c:strRef>
          </c:cat>
          <c:val>
            <c:numRef>
              <c:f>'Design Sheet'!$O$55:$O$58</c:f>
              <c:numCache>
                <c:formatCode>0.00%</c:formatCode>
                <c:ptCount val="4"/>
                <c:pt idx="0">
                  <c:v>0.14724344262295075</c:v>
                </c:pt>
                <c:pt idx="1">
                  <c:v>0.140047327957998</c:v>
                </c:pt>
                <c:pt idx="2">
                  <c:v>0.13167350754394155</c:v>
                </c:pt>
              </c:numCache>
            </c:numRef>
          </c:val>
          <c:extLst>
            <c:ext xmlns:c16="http://schemas.microsoft.com/office/drawing/2014/chart" uri="{C3380CC4-5D6E-409C-BE32-E72D297353CC}">
              <c16:uniqueId val="{00000000-0D8E-478C-8587-18F174F6EB22}"/>
            </c:ext>
          </c:extLst>
        </c:ser>
        <c:dLbls>
          <c:showLegendKey val="0"/>
          <c:showVal val="1"/>
          <c:showCatName val="0"/>
          <c:showSerName val="0"/>
          <c:showPercent val="0"/>
          <c:showBubbleSize val="0"/>
          <c:showLeaderLines val="1"/>
        </c:dLbls>
        <c:gapWidth val="70"/>
        <c:axId val="61582803"/>
        <c:axId val="46944"/>
      </c:barChart>
      <c:catAx>
        <c:axId val="61582803"/>
        <c:scaling>
          <c:orientation val="minMax"/>
        </c:scaling>
        <c:delete val="1"/>
        <c:axPos val="l"/>
        <c:majorTickMark val="none"/>
        <c:minorTickMark val="none"/>
        <c:tickLblPos val="nextTo"/>
        <c:spPr>
          <a:ln w="6350" cap="flat" cmpd="sng"/>
        </c:spPr>
        <c:crossAx val="46944"/>
        <c:crosses val="autoZero"/>
        <c:auto val="1"/>
        <c:lblOffset val="100"/>
        <c:noMultiLvlLbl val="0"/>
      </c:catAx>
      <c:valAx>
        <c:axId val="46944"/>
        <c:scaling>
          <c:orientation val="minMax"/>
        </c:scaling>
        <c:delete val="1"/>
        <c:axPos val="b"/>
        <c:majorTickMark val="none"/>
        <c:minorTickMark val="none"/>
        <c:tickLblPos val="nextTo"/>
        <c:spPr>
          <a:ln w="6350" cap="flat" cmpd="sng"/>
        </c:spPr>
        <c:crossAx val="61582803"/>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a:no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21.xml><?xml version="1.0" encoding="utf-8"?>
<c:chartSpace xmlns:c="http://schemas.microsoft.com/office/drawing/2014/chartex" xmlns:a="http://schemas.openxmlformats.org/drawingml/2006/main" xmlns:r="http://schemas.openxmlformats.org/officeDocument/2006/relationships">
  <c:chartData>
    <c:data id="0">
      <c:strDim type="cat">
        <c:f>_xlchart.v5.8</c:f>
      </c:strDim>
      <c:numDim type="colorVal">
        <c:f>_xlchart.v5.10</c:f>
      </c:numDim>
    </c:data>
  </c:chartData>
  <c:chart>
    <c:plotArea>
      <c:plotAreaRegion>
        <c:series layoutId="regionMap" uniqueId="{EA5F2F7F-B939-4512-8CDA-025C92F656C4}">
          <c:tx>
            <c:txData>
              <c:f>_xlchart.v5.9</c:f>
            </c:txData>
          </c:tx>
          <c:dataId val="0"/>
          <c:layoutPr>
            <c:regionLabelLayout val="bestFitOnly"/>
            <c:geography cultureLanguage="en-US" cultureRegion="US" attribution="Powered by Bing">
              <c:geoCache provider="{E9337A44-BEBE-4D9F-B70C-5C5E7DAFC167}">
                <c:binary>1H1pc5w4F+5fSeXzxYMWQHrrnbdqBHS7u73GzvqF6nEcEJvYt19/D7Q73WYczzg3U7fcM0VA4gik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=</c:binary>
              </c:geoCache>
            </c:geography>
          </c:layoutPr>
          <c:valueColors>
            <c:minColor>
              <a:schemeClr val="accent2">
                <a:lumMod val="60000"/>
                <a:lumOff val="40000"/>
              </a:schemeClr>
            </c:minColor>
            <c:midColor>
              <a:schemeClr val="accent2">
                <a:lumMod val="50000"/>
              </a:schemeClr>
            </c:midColor>
          </c:valueColors>
          <c:valueColorPositions count="3"/>
        </c:series>
      </c:plotAreaRegion>
      <c:spPr>
        <a:noFill/>
        <a:ln w="6350">
          <a:noFill/>
        </a:ln>
        <a:effectLst/>
      </c:spPr>
    </c:plotArea>
    <c:legend pos="r" align="min" overlay="0">
      <c:txPr>
        <a:bodyPr wrap="square"/>
        <a:lstStyle/>
        <a:p>
          <a:pPr algn="ctr">
            <a:defRPr lang="en-US" sz="1000" u="none" baseline="0">
              <a:solidFill>
                <a:schemeClr val="bg1"/>
              </a:solidFill>
              <a:latin typeface="Calibri"/>
              <a:ea typeface="Calibri"/>
              <a:cs typeface="Calibri"/>
            </a:defRPr>
          </a:pPr>
          <a:endParaRPr lang="en-US" sz="1000" u="none" baseline="0">
            <a:solidFill>
              <a:schemeClr val="bg1"/>
            </a:solidFill>
            <a:latin typeface="Calibri"/>
            <a:ea typeface="Calibri"/>
            <a:cs typeface="Calibri"/>
          </a:endParaRPr>
        </a:p>
      </c:txPr>
    </c:legend>
  </c:chart>
  <c:spPr>
    <a:noFill/>
    <a:ln w="6350">
      <a:noFill/>
    </a:ln>
    <a:effectLst/>
  </c:spPr>
  <c:txPr>
    <a:bodyPr vert="horz" rot="0" wrap="square"/>
    <a:lstStyle/>
    <a:p>
      <a:pPr>
        <a:defRPr lang="en-US" u="none" baseline="0"/>
      </a:pPr>
      <a:endParaRPr lang="en-US" u="none" baseline="0"/>
    </a:p>
  </c:txPr>
</c:chartSpace>
</file>

<file path=xl/charts/chart2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14</c:name>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0618761807486635"/>
              <c:y val="0.12645156151320844"/>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530937210244882"/>
              <c:y val="-0.12645156151320844"/>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s>
    <c:plotArea>
      <c:layout>
        <c:manualLayout>
          <c:layoutTarget val="inner"/>
          <c:xMode val="edge"/>
          <c:yMode val="edge"/>
          <c:x val="0.14225"/>
          <c:y val="0.07375"/>
          <c:w val="0.72675"/>
          <c:h val="0.783"/>
        </c:manualLayout>
      </c:layout>
      <c:doughnutChart>
        <c:varyColors val="1"/>
        <c:ser>
          <c:idx val="0"/>
          <c:order val="0"/>
          <c:tx>
            <c:strRef>
              <c:f>'Design Sheet'!$B$140</c:f>
              <c:strCache>
                <c:ptCount val="1"/>
                <c:pt idx="0">
                  <c:v>Total</c:v>
                </c:pt>
              </c:strCache>
            </c:strRef>
          </c:tx>
          <c:spPr>
            <a:ln w="6350">
              <a:noFill/>
            </a:ln>
            <a:effectLst/>
          </c:spPr>
          <c:explosion val="0"/>
          <c:dPt>
            <c:idx val="0"/>
            <c:spPr>
              <a:solidFill>
                <a:schemeClr val="accent1"/>
              </a:solidFill>
              <a:ln w="19050">
                <a:noFill/>
              </a:ln>
              <a:effectLst/>
            </c:spPr>
          </c:dPt>
          <c:dPt>
            <c:idx val="1"/>
            <c:spPr>
              <a:solidFill>
                <a:schemeClr val="accent2"/>
              </a:solidFill>
              <a:ln w="19050">
                <a:noFill/>
              </a:ln>
              <a:effectLst/>
            </c:spPr>
          </c:dPt>
          <c:dPt>
            <c:idx val="2"/>
            <c:spPr>
              <a:solidFill>
                <a:schemeClr val="accent3"/>
              </a:solidFill>
              <a:ln w="19050">
                <a:noFill/>
              </a:ln>
              <a:effectLst/>
            </c:spPr>
          </c:dPt>
          <c:dLbls>
            <c:dLbl>
              <c:idx val="0"/>
              <c:layout>
                <c:manualLayout>
                  <c:x val="0.10625"/>
                  <c:y val="0.1265"/>
                </c:manualLayout>
              </c:layout>
              <c:numFmt formatCode="General" sourceLinked="1"/>
              <c:spPr>
                <a:noFill/>
                <a:ln w="6350">
                  <a:noFill/>
                </a:ln>
                <a:effectLst/>
              </c:spPr>
              <c:txPr>
                <a:bodyPr vert="horz" rot="0" spcFirstLastPara="1" vertOverflow="ellipsis" anchor="ctr" anchorCtr="1" wrap="square" lIns="38100" tIns="19050" rIns="38100" bIns="19050">
                  <a:spAutoFit/>
                </a:bodyPr>
                <a:lstStyle/>
                <a:p>
                  <a:pPr algn="ctr">
                    <a:defRPr lang="en-US" sz="1200" b="1" i="0" u="none" baseline="0" kern="1200">
                      <a:solidFill>
                        <a:schemeClr val="bg1"/>
                      </a:solidFill>
                      <a:latin typeface="+mn-lt"/>
                      <a:ea typeface="+mn-ea"/>
                      <a:cs typeface="+mn-cs"/>
                    </a:defRPr>
                  </a:pPr>
                  <a:endParaRPr lang="en-US"/>
                </a:p>
              </c:txPr>
              <c:showLegendKey val="0"/>
              <c:showVal val="1"/>
              <c:showCatName val="0"/>
              <c:showSerName val="0"/>
              <c:showPercent val="0"/>
              <c:showBubbleSize val="0"/>
            </c:dLbl>
            <c:dLbl>
              <c:idx val="1"/>
              <c:layout>
                <c:manualLayout>
                  <c:x val="-0.145"/>
                  <c:y val="-0.12625"/>
                </c:manualLayout>
              </c:layout>
              <c:numFmt formatCode="General" sourceLinked="1"/>
              <c:spPr>
                <a:noFill/>
                <a:ln w="6350">
                  <a:noFill/>
                </a:ln>
                <a:effectLst/>
              </c:spPr>
              <c:txPr>
                <a:bodyPr vert="horz" rot="0" spcFirstLastPara="1" vertOverflow="ellipsis" anchor="ctr" anchorCtr="1" wrap="square" lIns="38100" tIns="19050" rIns="38100" bIns="19050">
                  <a:spAutoFit/>
                </a:bodyPr>
                <a:lstStyle/>
                <a:p>
                  <a:pPr algn="ctr">
                    <a:defRPr lang="en-US" sz="1200" b="1" i="0" u="none" baseline="0" kern="1200">
                      <a:solidFill>
                        <a:schemeClr val="bg1"/>
                      </a:solidFill>
                      <a:latin typeface="+mn-lt"/>
                      <a:ea typeface="+mn-ea"/>
                      <a:cs typeface="+mn-cs"/>
                    </a:defRPr>
                  </a:pPr>
                  <a:endParaRPr lang="en-US"/>
                </a:p>
              </c:txPr>
              <c:showLegendKey val="0"/>
              <c:showVal val="1"/>
              <c:showCatName val="0"/>
              <c:showSerName val="0"/>
              <c:showPercent val="0"/>
              <c:showBubbleSize val="0"/>
            </c:dLbl>
            <c:numFmt formatCode="General" sourceLinked="1"/>
            <c:spPr>
              <a:noFill/>
              <a:ln w="6350">
                <a:noFill/>
              </a:ln>
              <a:effectLst/>
            </c:spPr>
            <c:txPr>
              <a:bodyPr vert="horz" rot="0" spcFirstLastPara="1" vertOverflow="ellipsis" anchor="ctr" anchorCtr="1" wrap="square" lIns="38100" tIns="19050" rIns="38100" bIns="19050">
                <a:spAutoFit/>
              </a:bodyPr>
              <a:lstStyle/>
              <a:p>
                <a:pPr algn="ctr">
                  <a:defRPr lang="en-US" sz="1200" b="1" i="0" u="none" baseline="0" kern="120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solidFill>
                    <a:schemeClr val="tx1">
                      <a:lumMod val="35000"/>
                      <a:lumOff val="65000"/>
                    </a:schemeClr>
                  </a:solidFill>
                  <a:round/>
                </a:ln>
                <a:effectLst/>
              </c:spPr>
            </c:leaderLines>
          </c:dLbls>
          <c:cat>
            <c:strRef>
              <c:f>'Design Sheet'!$A$141:$A$143</c:f>
              <c:strCache>
                <c:ptCount val="3"/>
                <c:pt idx="0">
                  <c:v>36 months</c:v>
                </c:pt>
                <c:pt idx="1">
                  <c:v>60 months</c:v>
                </c:pt>
                <c:pt idx="2">
                  <c:v>(blank)</c:v>
                </c:pt>
              </c:strCache>
            </c:strRef>
          </c:cat>
          <c:val>
            <c:numRef>
              <c:f>'Design Sheet'!$B$141:$B$143</c:f>
              <c:numCache>
                <c:formatCode>0.0,"K"</c:formatCode>
                <c:ptCount val="3"/>
                <c:pt idx="0">
                  <c:v>28237</c:v>
                </c:pt>
                <c:pt idx="1">
                  <c:v>10339</c:v>
                </c:pt>
              </c:numCache>
            </c:numRef>
          </c:val>
          <c:extLst>
            <c:ext xmlns:c16="http://schemas.microsoft.com/office/drawing/2014/chart" uri="{C3380CC4-5D6E-409C-BE32-E72D297353CC}">
              <c16:uniqueId val="{00000004-EE2B-4B25-8AE4-D6161E253D05}"/>
            </c:ext>
          </c:extLst>
        </c:ser>
        <c:dLbls>
          <c:showLegendKey val="0"/>
          <c:showVal val="0"/>
          <c:showCatName val="0"/>
          <c:showSerName val="0"/>
          <c:showPercent val="0"/>
          <c:showBubbleSize val="0"/>
          <c:showLeaderLines val="1"/>
        </c:dLbls>
        <c:holeSize val="70"/>
      </c:doughnutChart>
      <c:spPr>
        <a:noFill/>
        <a:ln w="6350">
          <a:noFill/>
        </a:ln>
        <a:effectLst/>
      </c:spPr>
    </c:plotArea>
    <c:legend>
      <c:legendPos val="b"/>
      <c:layout>
        <c:manualLayout>
          <c:xMode val="edge"/>
          <c:yMode val="edge"/>
          <c:x val="0.053"/>
          <c:y val="0.85925"/>
          <c:w val="0.68675"/>
          <c:h val="0.14075"/>
        </c:manualLayout>
      </c:layout>
      <c:overlay val="0"/>
      <c:spPr>
        <a:noFill/>
        <a:ln w="6350">
          <a:noFill/>
        </a:ln>
        <a:effectLst/>
      </c:spPr>
      <c:txPr>
        <a:bodyPr vert="horz" rot="0" spcFirstLastPara="1" vertOverflow="ellipsis" anchor="ctr" anchorCtr="1" wrap="square"/>
        <a:lstStyle/>
        <a:p>
          <a:pPr algn="ctr">
            <a:defRPr lang="en-US" sz="1200" b="1" i="0" u="none" baseline="0" kern="120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a:no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16</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39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
          <c:y val="0.10725"/>
          <c:w val="0.77675"/>
          <c:h val="0.86125"/>
        </c:manualLayout>
      </c:layout>
      <c:barChart>
        <c:barDir val="bar"/>
        <c:grouping val="clustered"/>
        <c:varyColors val="0"/>
        <c:ser>
          <c:idx val="0"/>
          <c:order val="0"/>
          <c:tx>
            <c:strRef>
              <c:f>'Design Sheet'!$B$147</c:f>
              <c:strCache>
                <c:ptCount val="1"/>
                <c:pt idx="0">
                  <c:v>Total</c:v>
                </c:pt>
              </c:strCache>
            </c:strRef>
          </c:tx>
          <c:spPr>
            <a:solidFill>
              <a:srgbClr val="3399FF"/>
            </a:solidFill>
            <a:ln w="6350">
              <a:noFill/>
            </a:ln>
            <a:effectLst/>
          </c:spPr>
          <c:invertIfNegative val="0"/>
          <c:dLbls>
            <c:numFmt formatCode="General" sourceLinked="1"/>
            <c:spPr>
              <a:noFill/>
              <a:ln w="6350">
                <a:noFill/>
              </a:ln>
              <a:effectLst/>
            </c:spPr>
            <c:txPr>
              <a:bodyPr vert="horz" rot="0" spcFirstLastPara="1" vertOverflow="ellipsis" anchor="ctr" anchorCtr="1" wrap="square" lIns="38100" tIns="19050" rIns="38100" bIns="19050">
                <a:spAutoFit/>
              </a:bodyPr>
              <a:lstStyle/>
              <a:p>
                <a:pPr algn="ctr">
                  <a:defRPr lang="en-US" sz="900" b="0" i="0" u="none" baseline="0" kern="120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a:effectLst/>
                  </c:spPr>
                </c15:leaderLines>
              </c:ext>
            </c:extLst>
          </c:dLbls>
          <c:cat>
            <c:strRef>
              <c:f>'Design Sheet'!$A$148:$A$159</c:f>
              <c:strCache>
                <c:ptCount val="12"/>
                <c:pt idx="0">
                  <c:v>(blank)</c:v>
                </c:pt>
                <c:pt idx="1">
                  <c:v>9 years</c:v>
                </c:pt>
                <c:pt idx="2">
                  <c:v>8 years</c:v>
                </c:pt>
                <c:pt idx="3">
                  <c:v>7 years</c:v>
                </c:pt>
                <c:pt idx="4">
                  <c:v>6 years</c:v>
                </c:pt>
                <c:pt idx="5">
                  <c:v>1 year</c:v>
                </c:pt>
                <c:pt idx="6">
                  <c:v>5 years</c:v>
                </c:pt>
                <c:pt idx="7">
                  <c:v>4 years</c:v>
                </c:pt>
                <c:pt idx="8">
                  <c:v>3 years</c:v>
                </c:pt>
                <c:pt idx="9">
                  <c:v>2 years</c:v>
                </c:pt>
                <c:pt idx="10">
                  <c:v>&lt; 1 year</c:v>
                </c:pt>
                <c:pt idx="11">
                  <c:v>10+ years</c:v>
                </c:pt>
              </c:strCache>
            </c:strRef>
          </c:cat>
          <c:val>
            <c:numRef>
              <c:f>'Design Sheet'!$B$148:$B$159</c:f>
              <c:numCache>
                <c:formatCode>0.0,"K"</c:formatCode>
                <c:ptCount val="12"/>
                <c:pt idx="1">
                  <c:v>1255</c:v>
                </c:pt>
                <c:pt idx="2">
                  <c:v>1476</c:v>
                </c:pt>
                <c:pt idx="3">
                  <c:v>1772</c:v>
                </c:pt>
                <c:pt idx="4">
                  <c:v>2228</c:v>
                </c:pt>
                <c:pt idx="5">
                  <c:v>3229</c:v>
                </c:pt>
                <c:pt idx="6">
                  <c:v>3273</c:v>
                </c:pt>
                <c:pt idx="7">
                  <c:v>3428</c:v>
                </c:pt>
                <c:pt idx="8">
                  <c:v>4088</c:v>
                </c:pt>
                <c:pt idx="9">
                  <c:v>4382</c:v>
                </c:pt>
                <c:pt idx="10">
                  <c:v>4575</c:v>
                </c:pt>
                <c:pt idx="11">
                  <c:v>8870</c:v>
                </c:pt>
              </c:numCache>
            </c:numRef>
          </c:val>
          <c:extLst>
            <c:ext xmlns:c16="http://schemas.microsoft.com/office/drawing/2014/chart" uri="{C3380CC4-5D6E-409C-BE32-E72D297353CC}">
              <c16:uniqueId val="{00000000-5AE2-4B7C-9E89-58038AF31E8A}"/>
            </c:ext>
          </c:extLst>
        </c:ser>
        <c:dLbls>
          <c:showLegendKey val="0"/>
          <c:showVal val="1"/>
          <c:showCatName val="0"/>
          <c:showSerName val="0"/>
          <c:showPercent val="0"/>
          <c:showBubbleSize val="0"/>
          <c:showLeaderLines val="1"/>
        </c:dLbls>
        <c:gapWidth val="60"/>
        <c:axId val="6145239"/>
        <c:axId val="52583289"/>
      </c:barChart>
      <c:catAx>
        <c:axId val="614523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a:effectLst/>
        </c:spPr>
        <c:txPr>
          <a:bodyPr vert="horz" rot="-60000000" spcFirstLastPara="1" vertOverflow="ellipsis" anchor="ctr" anchorCtr="1" wrap="square"/>
          <a:lstStyle/>
          <a:p>
            <a:pPr>
              <a:defRPr lang="en-US" sz="900" b="0" i="0" u="none" baseline="0" kern="1200">
                <a:solidFill>
                  <a:schemeClr val="bg1"/>
                </a:solidFill>
                <a:latin typeface="+mn-lt"/>
                <a:ea typeface="+mn-ea"/>
                <a:cs typeface="+mn-cs"/>
              </a:defRPr>
            </a:pPr>
            <a:endParaRPr lang="en-US"/>
          </a:p>
        </c:txPr>
        <c:crossAx val="52583289"/>
        <c:crosses val="autoZero"/>
        <c:auto val="1"/>
        <c:lblOffset val="100"/>
        <c:noMultiLvlLbl val="0"/>
      </c:catAx>
      <c:valAx>
        <c:axId val="52583289"/>
        <c:scaling>
          <c:orientation val="minMax"/>
        </c:scaling>
        <c:delete val="1"/>
        <c:axPos val="b"/>
        <c:majorTickMark val="none"/>
        <c:minorTickMark val="none"/>
        <c:tickLblPos val="nextTo"/>
        <c:spPr>
          <a:ln w="6350" cap="flat" cmpd="sng"/>
        </c:spPr>
        <c:crossAx val="6145239"/>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a:no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17</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9FF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925"/>
          <c:y val="0.07775"/>
          <c:w val="0.659"/>
          <c:h val="0.8445"/>
        </c:manualLayout>
      </c:layout>
      <c:barChart>
        <c:barDir val="bar"/>
        <c:grouping val="clustered"/>
        <c:varyColors val="0"/>
        <c:ser>
          <c:idx val="0"/>
          <c:order val="0"/>
          <c:tx>
            <c:strRef>
              <c:f>'Design Sheet'!$B$161</c:f>
              <c:strCache>
                <c:ptCount val="1"/>
                <c:pt idx="0">
                  <c:v>Total</c:v>
                </c:pt>
              </c:strCache>
            </c:strRef>
          </c:tx>
          <c:spPr>
            <a:solidFill>
              <a:srgbClr val="99FF66"/>
            </a:solidFill>
            <a:ln w="6350">
              <a:noFill/>
            </a:ln>
            <a:effectLst/>
          </c:spPr>
          <c:invertIfNegative val="0"/>
          <c:dLbls>
            <c:numFmt formatCode="General" sourceLinked="1"/>
            <c:spPr>
              <a:noFill/>
              <a:ln w="6350">
                <a:noFill/>
              </a:ln>
              <a:effectLst/>
            </c:spPr>
            <c:txPr>
              <a:bodyPr vert="horz" rot="0" spcFirstLastPara="1" vertOverflow="ellipsis" anchor="ctr" anchorCtr="1" wrap="square" lIns="38100" tIns="19050" rIns="38100" bIns="19050">
                <a:spAutoFit/>
              </a:bodyPr>
              <a:lstStyle/>
              <a:p>
                <a:pPr algn="ctr">
                  <a:defRPr lang="en-US" sz="900" b="0" i="0" u="none" baseline="0" kern="120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a:effectLst/>
                  </c:spPr>
                </c15:leaderLines>
              </c:ext>
            </c:extLst>
          </c:dLbls>
          <c:cat>
            <c:strRef>
              <c:f>'Design Sheet'!$A$162:$A$176</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Design Sheet'!$B$162:$B$176</c:f>
              <c:numCache>
                <c:formatCode>0.0,"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70BE-48EB-B136-81AE7C0353C7}"/>
            </c:ext>
          </c:extLst>
        </c:ser>
        <c:dLbls>
          <c:showLegendKey val="0"/>
          <c:showVal val="1"/>
          <c:showCatName val="0"/>
          <c:showSerName val="0"/>
          <c:showPercent val="0"/>
          <c:showBubbleSize val="0"/>
          <c:showLeaderLines val="1"/>
        </c:dLbls>
        <c:gapWidth val="45"/>
        <c:axId val="40394591"/>
        <c:axId val="10988212"/>
      </c:barChart>
      <c:catAx>
        <c:axId val="4039459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a:effectLst/>
        </c:spPr>
        <c:txPr>
          <a:bodyPr vert="horz" rot="-60000000" spcFirstLastPara="1" vertOverflow="ellipsis" anchor="ctr" anchorCtr="1" wrap="square"/>
          <a:lstStyle/>
          <a:p>
            <a:pPr>
              <a:defRPr lang="en-US" sz="900" b="0" i="0" u="none" baseline="0" kern="1200">
                <a:solidFill>
                  <a:schemeClr val="bg1"/>
                </a:solidFill>
                <a:latin typeface="+mn-lt"/>
                <a:ea typeface="+mn-ea"/>
                <a:cs typeface="+mn-cs"/>
              </a:defRPr>
            </a:pPr>
            <a:endParaRPr lang="en-US"/>
          </a:p>
        </c:txPr>
        <c:crossAx val="10988212"/>
        <c:crosses val="autoZero"/>
        <c:auto val="1"/>
        <c:lblOffset val="100"/>
        <c:noMultiLvlLbl val="0"/>
      </c:catAx>
      <c:valAx>
        <c:axId val="10988212"/>
        <c:scaling>
          <c:orientation val="minMax"/>
        </c:scaling>
        <c:delete val="1"/>
        <c:axPos val="b"/>
        <c:majorTickMark val="none"/>
        <c:minorTickMark val="none"/>
        <c:tickLblPos val="nextTo"/>
        <c:spPr>
          <a:ln w="6350" cap="flat" cmpd="sng"/>
        </c:spPr>
        <c:crossAx val="40394591"/>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a:no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25.xml><?xml version="1.0" encoding="utf-8"?>
<c:chartSpace xmlns:c="http://schemas.microsoft.com/office/drawing/2014/chartex" xmlns:a="http://schemas.openxmlformats.org/drawingml/2006/main" xmlns:r="http://schemas.openxmlformats.org/officeDocument/2006/relationships">
  <c:chartData>
    <c:data id="0">
      <c:strDim type="cat">
        <c:f>_xlchart.v1.11</c:f>
      </c:strDim>
      <c:numDim type="size">
        <c:f>_xlchart.v1.13</c:f>
      </c:numDim>
    </c:data>
  </c:chartData>
  <c:chart>
    <c:plotArea>
      <c:plotAreaRegion>
        <c:series layoutId="treemap" uniqueId="{B49DF3C8-1C8E-4E7A-A5A7-AF54A3ED6590}">
          <c:tx>
            <c:txData>
              <c:f>_xlchart.v1.12</c:f>
            </c:txData>
          </c:tx>
          <c:spPr>
            <a:ln w="6350">
              <a:noFill/>
            </a:ln>
            <a:effectLst/>
          </c:spPr>
          <c:dataLabels pos="inEnd">
            <c:txPr>
              <a:bodyPr spcFirstLastPara="1" vertOverflow="ellipsis" anchor="ctr" anchorCtr="1" wrap="square" lIns="0" tIns="0" rIns="0" bIns="0"/>
              <a:lstStyle/>
              <a:p>
                <a:pPr algn="ctr">
                  <a:defRPr lang="en-US" sz="1000" b="1" u="none" baseline="0">
                    <a:solidFill>
                      <a:schemeClr val="tx1"/>
                    </a:solidFill>
                    <a:latin typeface="Calibri"/>
                    <a:ea typeface="Calibri"/>
                    <a:cs typeface="Calibri"/>
                  </a:defRPr>
                </a:pPr>
                <a:endParaRPr lang="en-US" sz="1000" b="1" u="none" baseline="0">
                  <a:solidFill>
                    <a:schemeClr val="tx1"/>
                  </a:solidFill>
                  <a:latin typeface="Calibri"/>
                  <a:ea typeface="Calibri"/>
                  <a:cs typeface="Calibri"/>
                </a:endParaRPr>
              </a:p>
            </c:txPr>
            <c:visibility seriesName="0" categoryName="1" value="1"/>
            <c:separator>, </c:separator>
          </c:dataLabels>
          <c:dataId val="0"/>
          <c:layoutPr/>
        </c:series>
      </c:plotAreaRegion>
      <c:spPr>
        <a:noFill/>
        <a:ln w="6350">
          <a:noFill/>
        </a:ln>
        <a:effectLst/>
      </c:spPr>
    </c:plotArea>
  </c:chart>
  <c:spPr>
    <a:noFill/>
    <a:ln w="6350">
      <a:noFill/>
    </a:ln>
    <a:effectLst/>
  </c:spPr>
  <c:txPr>
    <a:bodyPr vert="horz" rot="0" wrap="square"/>
    <a:lstStyle/>
    <a:p>
      <a:pPr>
        <a:defRPr lang="en-US" u="none" baseline="0"/>
      </a:pPr>
      <a:endParaRPr lang="en-US" u="none" baseline="0"/>
    </a:p>
  </c:txPr>
</c:chartSpace>
</file>

<file path=xl/charts/chart2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19</c:name>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alpha val="98000"/>
              </a:schemeClr>
            </a:solidFill>
            <a:round/>
          </a:ln>
          <a:effectLst/>
        </c:spPr>
        <c:marker>
          <c:symbol val="circle"/>
          <c:size val="4"/>
          <c:spPr>
            <a:solidFill>
              <a:schemeClr val="bg1">
                <a:lumMod val="95000"/>
              </a:schemeClr>
            </a:solidFill>
            <a:ln w="44450"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193</c:f>
              <c:strCache>
                <c:ptCount val="1"/>
                <c:pt idx="0">
                  <c:v>Total</c:v>
                </c:pt>
              </c:strCache>
            </c:strRef>
          </c:tx>
          <c:spPr>
            <a:ln w="38100" cap="rnd" cmpd="sng">
              <a:solidFill>
                <a:schemeClr val="accent1">
                  <a:alpha val="98000"/>
                </a:schemeClr>
              </a:solidFill>
              <a:round/>
            </a:ln>
            <a:effectLst/>
          </c:spPr>
          <c:marker>
            <c:symbol val="circle"/>
            <c:size val="4"/>
            <c:spPr>
              <a:solidFill>
                <a:schemeClr val="bg1">
                  <a:lumMod val="95000"/>
                </a:schemeClr>
              </a:solidFill>
              <a:ln w="44450" cap="flat" cmpd="sng">
                <a:solidFill>
                  <a:schemeClr val="accent1">
                    <a:lumMod val="20000"/>
                    <a:lumOff val="80000"/>
                  </a:schemeClr>
                </a:solidFill>
                <a:round/>
              </a:ln>
              <a:effectLst/>
            </c:spPr>
          </c:marker>
          <c:dLbls>
            <c:numFmt formatCode="General" sourceLinked="1"/>
            <c:spPr>
              <a:noFill/>
              <a:ln w="6350">
                <a:noFill/>
              </a:ln>
              <a:effectLst/>
            </c:spPr>
            <c:txPr>
              <a:bodyPr vert="horz" rot="0" spcFirstLastPara="1" vertOverflow="ellipsis" anchor="ctr" anchorCtr="1" wrap="square" lIns="38100" tIns="19050" rIns="38100" bIns="19050">
                <a:spAutoFit/>
              </a:bodyPr>
              <a:lstStyle/>
              <a:p>
                <a:pPr algn="ctr">
                  <a:defRPr lang="en-US" sz="900" b="0" i="0" u="none" baseline="0" kern="120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ln>
                    <a:effectLst/>
                  </c:spPr>
                </c15:leaderLines>
              </c:ext>
            </c:extLst>
          </c:dLbls>
          <c:cat>
            <c:strRef>
              <c:f>'Design Sheet'!$A$194:$A$20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194:$B$20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1-5C06-46D7-B941-187D11F96072}"/>
            </c:ext>
          </c:extLst>
        </c:ser>
        <c:dLbls>
          <c:showLegendKey val="0"/>
          <c:showVal val="0"/>
          <c:showCatName val="0"/>
          <c:showSerName val="0"/>
          <c:showPercent val="0"/>
          <c:showBubbleSize val="0"/>
          <c:showLeaderLines val="1"/>
        </c:dLbls>
        <c:dropLines>
          <c:spPr>
            <a:ln w="9525" cap="flat" cmpd="sng">
              <a:solidFill>
                <a:schemeClr val="tx1">
                  <a:lumMod val="35000"/>
                  <a:lumOff val="65000"/>
                  <a:alpha val="33000"/>
                </a:schemeClr>
              </a:solidFill>
              <a:round/>
            </a:ln>
            <a:effectLst/>
          </c:spPr>
        </c:dropLines>
        <c:marker val="1"/>
        <c:axId val="11952236"/>
        <c:axId val="9307104"/>
      </c:lineChart>
      <c:catAx>
        <c:axId val="11952236"/>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a:effectLst/>
        </c:spPr>
        <c:txPr>
          <a:bodyPr vert="horz" rot="-60000000" spcFirstLastPara="1" vertOverflow="ellipsis" anchor="ctr" anchorCtr="1" wrap="square"/>
          <a:lstStyle/>
          <a:p>
            <a:pPr>
              <a:defRPr lang="en-US" sz="900" b="0" i="0" u="none" baseline="0" kern="1200" spc="20">
                <a:solidFill>
                  <a:schemeClr val="bg1">
                    <a:lumMod val="95000"/>
                  </a:schemeClr>
                </a:solidFill>
                <a:latin typeface="+mn-lt"/>
                <a:ea typeface="+mn-ea"/>
                <a:cs typeface="+mn-cs"/>
              </a:defRPr>
            </a:pPr>
            <a:endParaRPr lang="en-US"/>
          </a:p>
        </c:txPr>
        <c:crossAx val="9307104"/>
        <c:crosses val="autoZero"/>
        <c:auto val="1"/>
        <c:lblOffset val="100"/>
        <c:noMultiLvlLbl val="0"/>
      </c:catAx>
      <c:valAx>
        <c:axId val="9307104"/>
        <c:scaling>
          <c:orientation val="minMax"/>
        </c:scaling>
        <c:delete val="1"/>
        <c:axPos val="l"/>
        <c:majorTickMark val="none"/>
        <c:minorTickMark val="none"/>
        <c:tickLblPos val="nextTo"/>
        <c:spPr>
          <a:ln w="6350" cap="flat" cmpd="sng"/>
        </c:spPr>
        <c:crossAx val="11952236"/>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a:no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7</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4</c:f>
              <c:strCache>
                <c:ptCount val="1"/>
                <c:pt idx="0">
                  <c:v>Total</c:v>
                </c:pt>
              </c:strCache>
            </c:strRef>
          </c:tx>
          <c:spPr>
            <a:solidFill>
              <a:schemeClr val="accent1"/>
            </a:solidFill>
            <a:ln w="6350">
              <a:noFill/>
            </a:ln>
            <a:effectLst/>
          </c:spPr>
          <c:invertIfNegative val="0"/>
          <c:cat>
            <c:strRef>
              <c:f>'Design Sheet'!$A$55:$A$58</c:f>
              <c:strCache>
                <c:ptCount val="4"/>
                <c:pt idx="0">
                  <c:v>Current</c:v>
                </c:pt>
                <c:pt idx="1">
                  <c:v>Charged Off</c:v>
                </c:pt>
                <c:pt idx="2">
                  <c:v>Fully Paid</c:v>
                </c:pt>
                <c:pt idx="3">
                  <c:v>(blank)</c:v>
                </c:pt>
              </c:strCache>
            </c:strRef>
          </c:cat>
          <c:val>
            <c:numRef>
              <c:f>'Design Sheet'!$B$55:$B$58</c:f>
              <c:numCache>
                <c:formatCode>General</c:formatCode>
                <c:ptCount val="4"/>
                <c:pt idx="0">
                  <c:v>1098</c:v>
                </c:pt>
                <c:pt idx="1">
                  <c:v>5333</c:v>
                </c:pt>
                <c:pt idx="2">
                  <c:v>32145</c:v>
                </c:pt>
              </c:numCache>
            </c:numRef>
          </c:val>
          <c:extLst>
            <c:ext xmlns:c16="http://schemas.microsoft.com/office/drawing/2014/chart" uri="{C3380CC4-5D6E-409C-BE32-E72D297353CC}">
              <c16:uniqueId val="{00000000-CC8F-4BFC-9D65-B41B628FEFD1}"/>
            </c:ext>
          </c:extLst>
        </c:ser>
        <c:dLbls>
          <c:showLegendKey val="0"/>
          <c:showVal val="0"/>
          <c:showCatName val="0"/>
          <c:showSerName val="0"/>
          <c:showPercent val="0"/>
          <c:showBubbleSize val="0"/>
          <c:showLeaderLines val="0"/>
        </c:dLbls>
        <c:gapWidth val="182"/>
        <c:axId val="4236345"/>
        <c:axId val="24545040"/>
      </c:barChart>
      <c:catAx>
        <c:axId val="4236345"/>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a:effectLst/>
        </c:spPr>
        <c:txPr>
          <a:bodyPr vert="horz" rot="-60000000" spcFirstLastPara="1" vertOverflow="ellipsis" anchor="ctr" anchorCtr="1" wrap="square"/>
          <a:lstStyle/>
          <a:p>
            <a:pPr>
              <a:defRPr lang="en-US" sz="900" b="0" i="0" u="none" baseline="0" kern="1200">
                <a:solidFill>
                  <a:schemeClr val="tx1">
                    <a:lumMod val="65000"/>
                    <a:lumOff val="35000"/>
                  </a:schemeClr>
                </a:solidFill>
                <a:latin typeface="+mn-lt"/>
                <a:ea typeface="+mn-ea"/>
                <a:cs typeface="+mn-cs"/>
              </a:defRPr>
            </a:pPr>
            <a:endParaRPr lang="en-US"/>
          </a:p>
        </c:txPr>
        <c:crossAx val="24545040"/>
        <c:crosses val="autoZero"/>
        <c:auto val="1"/>
        <c:lblOffset val="100"/>
        <c:noMultiLvlLbl val="0"/>
      </c:catAx>
      <c:valAx>
        <c:axId val="24545040"/>
        <c:scaling>
          <c:orientation val="minMax"/>
        </c:scaling>
        <c:delete val="1"/>
        <c:axPos val="b"/>
        <c:majorTickMark val="none"/>
        <c:minorTickMark val="none"/>
        <c:tickLblPos val="nextTo"/>
        <c:spPr>
          <a:ln w="6350" cap="flat" cmpd="sng"/>
        </c:spPr>
        <c:crossAx val="4236345"/>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8</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4</c:f>
              <c:strCache>
                <c:ptCount val="1"/>
                <c:pt idx="0">
                  <c:v>Total</c:v>
                </c:pt>
              </c:strCache>
            </c:strRef>
          </c:tx>
          <c:spPr>
            <a:solidFill>
              <a:schemeClr val="accent1"/>
            </a:solidFill>
            <a:ln w="6350">
              <a:noFill/>
            </a:ln>
            <a:effectLst/>
          </c:spPr>
          <c:invertIfNegative val="0"/>
          <c:cat>
            <c:strRef>
              <c:f>'Design Sheet'!$D$55:$D$58</c:f>
              <c:strCache>
                <c:ptCount val="4"/>
                <c:pt idx="0">
                  <c:v>Current</c:v>
                </c:pt>
                <c:pt idx="1">
                  <c:v>Charged Off</c:v>
                </c:pt>
                <c:pt idx="2">
                  <c:v>Fully Paid</c:v>
                </c:pt>
                <c:pt idx="3">
                  <c:v>(blank)</c:v>
                </c:pt>
              </c:strCache>
            </c:strRef>
          </c:cat>
          <c:val>
            <c:numRef>
              <c:f>'Design Sheet'!$E$55:$E$58</c:f>
              <c:numCache>
                <c:formatCode>"$"0.0,,"M"</c:formatCode>
                <c:ptCount val="4"/>
                <c:pt idx="0">
                  <c:v>18866500</c:v>
                </c:pt>
                <c:pt idx="1">
                  <c:v>65532225</c:v>
                </c:pt>
                <c:pt idx="2">
                  <c:v>351358350</c:v>
                </c:pt>
              </c:numCache>
            </c:numRef>
          </c:val>
          <c:extLst>
            <c:ext xmlns:c16="http://schemas.microsoft.com/office/drawing/2014/chart" uri="{C3380CC4-5D6E-409C-BE32-E72D297353CC}">
              <c16:uniqueId val="{00000000-85CB-4590-BAA6-2E60437892EC}"/>
            </c:ext>
          </c:extLst>
        </c:ser>
        <c:dLbls>
          <c:showLegendKey val="0"/>
          <c:showVal val="0"/>
          <c:showCatName val="0"/>
          <c:showSerName val="0"/>
          <c:showPercent val="0"/>
          <c:showBubbleSize val="0"/>
          <c:showLeaderLines val="0"/>
        </c:dLbls>
        <c:gapWidth val="182"/>
        <c:axId val="42718048"/>
        <c:axId val="7155483"/>
      </c:barChart>
      <c:catAx>
        <c:axId val="4271804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a:effectLst/>
        </c:spPr>
        <c:txPr>
          <a:bodyPr vert="horz" rot="-60000000" spcFirstLastPara="1" vertOverflow="ellipsis" anchor="ctr" anchorCtr="1" wrap="square"/>
          <a:lstStyle/>
          <a:p>
            <a:pPr>
              <a:defRPr lang="en-US" sz="900" b="0" i="0" u="none" baseline="0" kern="1200">
                <a:solidFill>
                  <a:schemeClr val="tx1">
                    <a:lumMod val="65000"/>
                    <a:lumOff val="35000"/>
                  </a:schemeClr>
                </a:solidFill>
                <a:latin typeface="+mn-lt"/>
                <a:ea typeface="+mn-ea"/>
                <a:cs typeface="+mn-cs"/>
              </a:defRPr>
            </a:pPr>
            <a:endParaRPr lang="en-US"/>
          </a:p>
        </c:txPr>
        <c:crossAx val="7155483"/>
        <c:crosses val="autoZero"/>
        <c:auto val="1"/>
        <c:lblOffset val="100"/>
        <c:noMultiLvlLbl val="0"/>
      </c:catAx>
      <c:valAx>
        <c:axId val="7155483"/>
        <c:scaling>
          <c:orientation val="minMax"/>
        </c:scaling>
        <c:delete val="1"/>
        <c:axPos val="b"/>
        <c:majorTickMark val="none"/>
        <c:minorTickMark val="none"/>
        <c:tickLblPos val="nextTo"/>
        <c:spPr>
          <a:ln w="6350" cap="flat" cmpd="sng"/>
        </c:spPr>
        <c:crossAx val="42718048"/>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9</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4</c:f>
              <c:strCache>
                <c:ptCount val="1"/>
                <c:pt idx="0">
                  <c:v>Total</c:v>
                </c:pt>
              </c:strCache>
            </c:strRef>
          </c:tx>
          <c:spPr>
            <a:solidFill>
              <a:schemeClr val="accent1"/>
            </a:solidFill>
            <a:ln w="6350">
              <a:noFill/>
            </a:ln>
            <a:effectLst/>
          </c:spPr>
          <c:invertIfNegative val="0"/>
          <c:cat>
            <c:strRef>
              <c:f>'Design Sheet'!$G$55:$G$58</c:f>
              <c:strCache>
                <c:ptCount val="4"/>
                <c:pt idx="0">
                  <c:v>Current</c:v>
                </c:pt>
                <c:pt idx="1">
                  <c:v>Charged Off</c:v>
                </c:pt>
                <c:pt idx="2">
                  <c:v>Fully Paid</c:v>
                </c:pt>
                <c:pt idx="3">
                  <c:v>(blank)</c:v>
                </c:pt>
              </c:strCache>
            </c:strRef>
          </c:cat>
          <c:val>
            <c:numRef>
              <c:f>'Design Sheet'!$H$55:$H$58</c:f>
              <c:numCache>
                <c:formatCode>"$"0.0,,"M"</c:formatCode>
                <c:ptCount val="4"/>
                <c:pt idx="0">
                  <c:v>24199914</c:v>
                </c:pt>
                <c:pt idx="1">
                  <c:v>37284763</c:v>
                </c:pt>
                <c:pt idx="2">
                  <c:v>411586256</c:v>
                </c:pt>
              </c:numCache>
            </c:numRef>
          </c:val>
          <c:extLst>
            <c:ext xmlns:c16="http://schemas.microsoft.com/office/drawing/2014/chart" uri="{C3380CC4-5D6E-409C-BE32-E72D297353CC}">
              <c16:uniqueId val="{00000000-FA23-4942-AFE7-96D48E1E354E}"/>
            </c:ext>
          </c:extLst>
        </c:ser>
        <c:dLbls>
          <c:showLegendKey val="0"/>
          <c:showVal val="0"/>
          <c:showCatName val="0"/>
          <c:showSerName val="0"/>
          <c:showPercent val="0"/>
          <c:showBubbleSize val="0"/>
          <c:showLeaderLines val="0"/>
        </c:dLbls>
        <c:gapWidth val="182"/>
        <c:axId val="63297234"/>
        <c:axId val="11555789"/>
      </c:barChart>
      <c:catAx>
        <c:axId val="6329723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a:effectLst/>
        </c:spPr>
        <c:txPr>
          <a:bodyPr vert="horz" rot="-60000000" spcFirstLastPara="1" vertOverflow="ellipsis" anchor="ctr" anchorCtr="1" wrap="square"/>
          <a:lstStyle/>
          <a:p>
            <a:pPr>
              <a:defRPr lang="en-US" sz="900" b="0" i="0" u="none" baseline="0" kern="1200">
                <a:solidFill>
                  <a:schemeClr val="tx1">
                    <a:lumMod val="65000"/>
                    <a:lumOff val="35000"/>
                  </a:schemeClr>
                </a:solidFill>
                <a:latin typeface="+mn-lt"/>
                <a:ea typeface="+mn-ea"/>
                <a:cs typeface="+mn-cs"/>
              </a:defRPr>
            </a:pPr>
            <a:endParaRPr lang="en-US"/>
          </a:p>
        </c:txPr>
        <c:crossAx val="11555789"/>
        <c:crosses val="autoZero"/>
        <c:auto val="1"/>
        <c:lblOffset val="100"/>
        <c:noMultiLvlLbl val="0"/>
      </c:catAx>
      <c:valAx>
        <c:axId val="11555789"/>
        <c:scaling>
          <c:orientation val="minMax"/>
        </c:scaling>
        <c:delete val="1"/>
        <c:axPos val="b"/>
        <c:majorTickMark val="none"/>
        <c:minorTickMark val="none"/>
        <c:tickLblPos val="nextTo"/>
        <c:spPr>
          <a:ln w="6350" cap="flat" cmpd="sng"/>
        </c:spPr>
        <c:crossAx val="63297234"/>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10</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4</c:f>
              <c:strCache>
                <c:ptCount val="1"/>
                <c:pt idx="0">
                  <c:v>Total</c:v>
                </c:pt>
              </c:strCache>
            </c:strRef>
          </c:tx>
          <c:spPr>
            <a:solidFill>
              <a:schemeClr val="accent1"/>
            </a:solidFill>
            <a:ln w="6350">
              <a:noFill/>
            </a:ln>
            <a:effectLst/>
          </c:spPr>
          <c:invertIfNegative val="0"/>
          <c:cat>
            <c:strRef>
              <c:f>'Design Sheet'!$J$55:$J$58</c:f>
              <c:strCache>
                <c:ptCount val="4"/>
                <c:pt idx="0">
                  <c:v>Current</c:v>
                </c:pt>
                <c:pt idx="1">
                  <c:v>Charged Off</c:v>
                </c:pt>
                <c:pt idx="2">
                  <c:v>Fully Paid</c:v>
                </c:pt>
                <c:pt idx="3">
                  <c:v>(blank)</c:v>
                </c:pt>
              </c:strCache>
            </c:strRef>
          </c:cat>
          <c:val>
            <c:numRef>
              <c:f>'Design Sheet'!$K$55:$K$58</c:f>
              <c:numCache>
                <c:formatCode>0.00%</c:formatCode>
                <c:ptCount val="4"/>
                <c:pt idx="0">
                  <c:v>0.1509932604735884</c:v>
                </c:pt>
                <c:pt idx="1">
                  <c:v>0.13878574910931935</c:v>
                </c:pt>
                <c:pt idx="2">
                  <c:v>0.11641070773059622</c:v>
                </c:pt>
              </c:numCache>
            </c:numRef>
          </c:val>
          <c:extLst>
            <c:ext xmlns:c16="http://schemas.microsoft.com/office/drawing/2014/chart" uri="{C3380CC4-5D6E-409C-BE32-E72D297353CC}">
              <c16:uniqueId val="{00000000-0978-49ED-8CC6-CC94E8BD2026}"/>
            </c:ext>
          </c:extLst>
        </c:ser>
        <c:dLbls>
          <c:showLegendKey val="0"/>
          <c:showVal val="0"/>
          <c:showCatName val="0"/>
          <c:showSerName val="0"/>
          <c:showPercent val="0"/>
          <c:showBubbleSize val="0"/>
          <c:showLeaderLines val="0"/>
        </c:dLbls>
        <c:gapWidth val="182"/>
        <c:axId val="5953690"/>
        <c:axId val="36301635"/>
      </c:barChart>
      <c:catAx>
        <c:axId val="595369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a:effectLst/>
        </c:spPr>
        <c:txPr>
          <a:bodyPr vert="horz" rot="-60000000" spcFirstLastPara="1" vertOverflow="ellipsis" anchor="ctr" anchorCtr="1" wrap="square"/>
          <a:lstStyle/>
          <a:p>
            <a:pPr>
              <a:defRPr lang="en-US" sz="900" b="0" i="0" u="none" baseline="0" kern="1200">
                <a:solidFill>
                  <a:schemeClr val="tx1">
                    <a:lumMod val="65000"/>
                    <a:lumOff val="35000"/>
                  </a:schemeClr>
                </a:solidFill>
                <a:latin typeface="+mn-lt"/>
                <a:ea typeface="+mn-ea"/>
                <a:cs typeface="+mn-cs"/>
              </a:defRPr>
            </a:pPr>
            <a:endParaRPr lang="en-US"/>
          </a:p>
        </c:txPr>
        <c:crossAx val="36301635"/>
        <c:crosses val="autoZero"/>
        <c:auto val="1"/>
        <c:lblOffset val="100"/>
        <c:noMultiLvlLbl val="0"/>
      </c:catAx>
      <c:valAx>
        <c:axId val="36301635"/>
        <c:scaling>
          <c:orientation val="minMax"/>
        </c:scaling>
        <c:delete val="1"/>
        <c:axPos val="b"/>
        <c:majorTickMark val="none"/>
        <c:minorTickMark val="none"/>
        <c:tickLblPos val="nextTo"/>
        <c:spPr>
          <a:ln w="6350" cap="flat" cmpd="sng"/>
        </c:spPr>
        <c:crossAx val="5953690"/>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11</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54</c:f>
              <c:strCache>
                <c:ptCount val="1"/>
                <c:pt idx="0">
                  <c:v>Total</c:v>
                </c:pt>
              </c:strCache>
            </c:strRef>
          </c:tx>
          <c:spPr>
            <a:solidFill>
              <a:schemeClr val="accent1"/>
            </a:solidFill>
            <a:ln w="6350">
              <a:noFill/>
            </a:ln>
            <a:effectLst/>
          </c:spPr>
          <c:invertIfNegative val="0"/>
          <c:cat>
            <c:strRef>
              <c:f>'Design Sheet'!$N$55:$N$58</c:f>
              <c:strCache>
                <c:ptCount val="4"/>
                <c:pt idx="0">
                  <c:v>Current</c:v>
                </c:pt>
                <c:pt idx="1">
                  <c:v>Charged Off</c:v>
                </c:pt>
                <c:pt idx="2">
                  <c:v>Fully Paid</c:v>
                </c:pt>
                <c:pt idx="3">
                  <c:v>(blank)</c:v>
                </c:pt>
              </c:strCache>
            </c:strRef>
          </c:cat>
          <c:val>
            <c:numRef>
              <c:f>'Design Sheet'!$O$55:$O$58</c:f>
              <c:numCache>
                <c:formatCode>0.00%</c:formatCode>
                <c:ptCount val="4"/>
                <c:pt idx="0">
                  <c:v>0.14724344262295075</c:v>
                </c:pt>
                <c:pt idx="1">
                  <c:v>0.140047327957998</c:v>
                </c:pt>
                <c:pt idx="2">
                  <c:v>0.13167350754394155</c:v>
                </c:pt>
              </c:numCache>
            </c:numRef>
          </c:val>
          <c:extLst>
            <c:ext xmlns:c16="http://schemas.microsoft.com/office/drawing/2014/chart" uri="{C3380CC4-5D6E-409C-BE32-E72D297353CC}">
              <c16:uniqueId val="{00000000-EFF6-442A-8634-1B38367980ED}"/>
            </c:ext>
          </c:extLst>
        </c:ser>
        <c:dLbls>
          <c:showLegendKey val="0"/>
          <c:showVal val="0"/>
          <c:showCatName val="0"/>
          <c:showSerName val="0"/>
          <c:showPercent val="0"/>
          <c:showBubbleSize val="0"/>
          <c:showLeaderLines val="0"/>
        </c:dLbls>
        <c:gapWidth val="182"/>
        <c:axId val="40800202"/>
        <c:axId val="45465173"/>
      </c:barChart>
      <c:catAx>
        <c:axId val="4080020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a:effectLst/>
        </c:spPr>
        <c:txPr>
          <a:bodyPr vert="horz" rot="-60000000" spcFirstLastPara="1" vertOverflow="ellipsis" anchor="ctr" anchorCtr="1" wrap="square"/>
          <a:lstStyle/>
          <a:p>
            <a:pPr>
              <a:defRPr lang="en-US" sz="900" b="0" i="0" u="none" baseline="0" kern="1200">
                <a:solidFill>
                  <a:schemeClr val="tx1">
                    <a:lumMod val="65000"/>
                    <a:lumOff val="35000"/>
                  </a:schemeClr>
                </a:solidFill>
                <a:latin typeface="+mn-lt"/>
                <a:ea typeface="+mn-ea"/>
                <a:cs typeface="+mn-cs"/>
              </a:defRPr>
            </a:pPr>
            <a:endParaRPr lang="en-US"/>
          </a:p>
        </c:txPr>
        <c:crossAx val="45465173"/>
        <c:crosses val="autoZero"/>
        <c:auto val="1"/>
        <c:lblOffset val="100"/>
        <c:noMultiLvlLbl val="0"/>
      </c:catAx>
      <c:valAx>
        <c:axId val="45465173"/>
        <c:scaling>
          <c:orientation val="minMax"/>
        </c:scaling>
        <c:delete val="1"/>
        <c:axPos val="b"/>
        <c:majorTickMark val="none"/>
        <c:minorTickMark val="none"/>
        <c:tickLblPos val="nextTo"/>
        <c:spPr>
          <a:ln w="6350" cap="flat" cmpd="sng"/>
        </c:spPr>
        <c:crossAx val="40800202"/>
        <c:crosses val="autoZero"/>
        <c:crossBetween val="between"/>
      </c:valAx>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8.xml><?xml version="1.0" encoding="utf-8"?>
<c:chartSpace xmlns:c="http://schemas.microsoft.com/office/drawing/2014/chartex" xmlns:a="http://schemas.openxmlformats.org/drawingml/2006/main" xmlns:r="http://schemas.openxmlformats.org/officeDocument/2006/relationships">
  <c:chartData>
    <c:data id="0">
      <c:strDim type="cat">
        <c:f>_xlchart.v5.4</c:f>
      </c:strDim>
      <c:numDim type="colorVal">
        <c:f>_xlchart.v5.6</c:f>
      </c:numDim>
    </c:data>
  </c:chartData>
  <c:chart>
    <c:plotArea>
      <c:plotAreaRegion>
        <c:series layoutId="regionMap" uniqueId="{7C94E232-1C79-4A58-A093-4A1FED266ABF}">
          <c:tx>
            <c:txData>
              <c:f>_xlchart.v5.5</c:f>
            </c:txData>
          </c:tx>
          <c:dataId val="0"/>
          <c:layoutPr>
            <c:regionLabelLayout val="bestFitOnly"/>
            <c:geography cultureLanguage="en-US" cultureRegion="US" attribution="Powered by Bing">
              <c:geoCache provider="{E9337A44-BEBE-4D9F-B70C-5C5E7DAFC167}">
                <c:binary>1H1pc5w4F+5fSeXzxYMWQHrrnbdqBHS7u73GzvqF6nEcEJvYt19/D7Q73WYczzg3U7fcM0VA4gik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=</c:binary>
              </c:geoCache>
            </c:geography>
          </c:layoutPr>
        </c:series>
      </c:plotAreaRegion>
    </c:plotArea>
    <c:legend pos="r" align="min" overlay="0"/>
  </c:chart>
</c:chartSpace>
</file>

<file path=xl/charts/chart9.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esign Sheet!PivotTable14</c:name>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doughnutChart>
        <c:varyColors val="1"/>
        <c:ser>
          <c:idx val="0"/>
          <c:order val="0"/>
          <c:tx>
            <c:strRef>
              <c:f>'Design Sheet'!$B$140</c:f>
              <c:strCache>
                <c:ptCount val="1"/>
                <c:pt idx="0">
                  <c:v>Total</c:v>
                </c:pt>
              </c:strCache>
            </c:strRef>
          </c:tx>
          <c:explosion val="0"/>
          <c:dPt>
            <c:idx val="0"/>
            <c:spPr>
              <a:solidFill>
                <a:schemeClr val="accent1"/>
              </a:solidFill>
              <a:ln w="19050" cap="flat" cmpd="sng">
                <a:solidFill>
                  <a:schemeClr val="bg1"/>
                </a:solidFill>
              </a:ln>
              <a:effectLst/>
            </c:spPr>
          </c:dPt>
          <c:dPt>
            <c:idx val="1"/>
            <c:spPr>
              <a:solidFill>
                <a:schemeClr val="accent2"/>
              </a:solidFill>
              <a:ln w="19050" cap="flat" cmpd="sng">
                <a:solidFill>
                  <a:schemeClr val="bg1"/>
                </a:solidFill>
              </a:ln>
              <a:effectLst/>
            </c:spPr>
          </c:dPt>
          <c:dPt>
            <c:idx val="2"/>
            <c:spPr>
              <a:solidFill>
                <a:schemeClr val="accent3"/>
              </a:solidFill>
              <a:ln w="19050" cap="flat" cmpd="sng">
                <a:solidFill>
                  <a:schemeClr val="bg1"/>
                </a:solidFill>
              </a:ln>
              <a:effectLst/>
            </c:spPr>
          </c:dPt>
          <c:cat>
            <c:strRef>
              <c:f>'Design Sheet'!$A$141:$A$143</c:f>
              <c:strCache>
                <c:ptCount val="3"/>
                <c:pt idx="0">
                  <c:v>36 months</c:v>
                </c:pt>
                <c:pt idx="1">
                  <c:v>60 months</c:v>
                </c:pt>
                <c:pt idx="2">
                  <c:v>(blank)</c:v>
                </c:pt>
              </c:strCache>
            </c:strRef>
          </c:cat>
          <c:val>
            <c:numRef>
              <c:f>'Design Sheet'!$B$141:$B$143</c:f>
              <c:numCache>
                <c:formatCode>0.0,"K"</c:formatCode>
                <c:ptCount val="3"/>
                <c:pt idx="0">
                  <c:v>28237</c:v>
                </c:pt>
                <c:pt idx="1">
                  <c:v>10339</c:v>
                </c:pt>
              </c:numCache>
            </c:numRef>
          </c:val>
          <c:extLst>
            <c:ext xmlns:c16="http://schemas.microsoft.com/office/drawing/2014/chart" uri="{C3380CC4-5D6E-409C-BE32-E72D297353CC}">
              <c16:uniqueId val="{00000000-0928-40F1-A0AF-BD6F034F4BE6}"/>
            </c:ext>
          </c:extLst>
        </c:ser>
        <c:dLbls>
          <c:showLegendKey val="0"/>
          <c:showVal val="0"/>
          <c:showCatName val="0"/>
          <c:showSerName val="0"/>
          <c:showPercent val="0"/>
          <c:showBubbleSize val="0"/>
          <c:showLeaderLines val="1"/>
        </c:dLbls>
        <c:holeSize val="75"/>
      </c:doughnutChart>
      <c:spPr>
        <a:noFill/>
        <a:ln w="63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solidFill>
        <a:schemeClr val="tx1">
          <a:lumMod val="15000"/>
          <a:lumOff val="85000"/>
        </a:schemeClr>
      </a:solidFill>
      <a:round/>
    </a:ln>
    <a:effectLst/>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0"/>
        <c14:dropZoneData val="1"/>
        <c14:dropZoneSeries val="1"/>
        <c14:dropZonesVisible val="0"/>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7" Type="http://schemas.openxmlformats.org/officeDocument/2006/relationships/chart" Target="../charts/chart7.xml" /><Relationship Id="rId1" Type="http://schemas.openxmlformats.org/officeDocument/2006/relationships/chart" Target="../charts/chart1.xml" /><Relationship Id="rId4" Type="http://schemas.openxmlformats.org/officeDocument/2006/relationships/chart" Target="../charts/chart4.xml" /><Relationship Id="rId2" Type="http://schemas.openxmlformats.org/officeDocument/2006/relationships/chart" Target="../charts/chart2.xml" /><Relationship Id="rId6" Type="http://schemas.openxmlformats.org/officeDocument/2006/relationships/chart" Target="../charts/chart6.xml" /><Relationship Id="rId13" Type="http://schemas.openxmlformats.org/officeDocument/2006/relationships/chart" Target="../charts/chart13.xml" /><Relationship Id="rId8" Type="http://schemas.microsoft.com/office/2014/relationships/chartEx" Target="../charts/chart8.xml" /><Relationship Id="rId11" Type="http://schemas.openxmlformats.org/officeDocument/2006/relationships/chart" Target="../charts/chart11.xml" /><Relationship Id="rId9" Type="http://schemas.openxmlformats.org/officeDocument/2006/relationships/chart" Target="../charts/chart9.xml" /><Relationship Id="rId12" Type="http://schemas.microsoft.com/office/2014/relationships/chartEx" Target="../charts/chart12.xml" /><Relationship Id="rId5" Type="http://schemas.openxmlformats.org/officeDocument/2006/relationships/chart" Target="../charts/chart5.xml" /><Relationship Id="rId3" Type="http://schemas.openxmlformats.org/officeDocument/2006/relationships/chart" Target="../charts/chart3.xml" /><Relationship Id="rId10" Type="http://schemas.openxmlformats.org/officeDocument/2006/relationships/chart" Target="../charts/chart10.xml" /></Relationships>
</file>

<file path=xl/drawings/_rels/drawing2.xml.rels><?xml version="1.0" encoding="UTF-8" standalone="yes"?><Relationships xmlns="http://schemas.openxmlformats.org/package/2006/relationships"><Relationship Id="rId8" Type="http://schemas.openxmlformats.org/officeDocument/2006/relationships/hyperlink" Target="#'SUMMARY DASHBOARD'!A1" /><Relationship Id="rId6" Type="http://schemas.openxmlformats.org/officeDocument/2006/relationships/chart" Target="../charts/chart19.xml" /><Relationship Id="rId9" Type="http://schemas.openxmlformats.org/officeDocument/2006/relationships/hyperlink" Target="#'OVERVIEW DASHBOARD'!A1" /><Relationship Id="rId7" Type="http://schemas.openxmlformats.org/officeDocument/2006/relationships/chart" Target="../charts/chart20.xml" /><Relationship Id="rId3" Type="http://schemas.openxmlformats.org/officeDocument/2006/relationships/chart" Target="../charts/chart16.xml" /><Relationship Id="rId4" Type="http://schemas.openxmlformats.org/officeDocument/2006/relationships/chart" Target="../charts/chart17.xml" /><Relationship Id="rId5" Type="http://schemas.openxmlformats.org/officeDocument/2006/relationships/chart" Target="../charts/chart18.xml" /><Relationship Id="rId10" Type="http://schemas.openxmlformats.org/officeDocument/2006/relationships/hyperlink" Target="#Data!A1" /><Relationship Id="rId2" Type="http://schemas.openxmlformats.org/officeDocument/2006/relationships/chart" Target="../charts/chart15.xml" /><Relationship Id="rId1" Type="http://schemas.openxmlformats.org/officeDocument/2006/relationships/chart" Target="../charts/chart14.xml" /></Relationships>
</file>

<file path=xl/drawings/_rels/drawing3.xml.rels><?xml version="1.0" encoding="UTF-8" standalone="yes"?><Relationships xmlns="http://schemas.openxmlformats.org/package/2006/relationships"><Relationship Id="rId8" Type="http://schemas.openxmlformats.org/officeDocument/2006/relationships/hyperlink" Target="#Data!A1" /><Relationship Id="rId6" Type="http://schemas.openxmlformats.org/officeDocument/2006/relationships/hyperlink" Target="#'SUMMARY DASHBOARD'!A1" /><Relationship Id="rId9" Type="http://schemas.openxmlformats.org/officeDocument/2006/relationships/chart" Target="../charts/chart26.xml" /><Relationship Id="rId7" Type="http://schemas.openxmlformats.org/officeDocument/2006/relationships/hyperlink" Target="#'OVERVIEW DASHBOARD'!A1" /><Relationship Id="rId3" Type="http://schemas.openxmlformats.org/officeDocument/2006/relationships/chart" Target="../charts/chart23.xml" /><Relationship Id="rId4" Type="http://schemas.openxmlformats.org/officeDocument/2006/relationships/chart" Target="../charts/chart24.xml" /><Relationship Id="rId5" Type="http://schemas.microsoft.com/office/2014/relationships/chartEx" Target="../charts/chart25.xml" /><Relationship Id="rId2" Type="http://schemas.openxmlformats.org/officeDocument/2006/relationships/chart" Target="../charts/chart22.xml" /><Relationship Id="rId1" Type="http://schemas.microsoft.com/office/2014/relationships/chartEx" Target="../charts/chart2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9</xdr:col>
      <xdr:colOff>647700</xdr:colOff>
      <xdr:row>33</xdr:row>
      <xdr:rowOff>0</xdr:rowOff>
    </xdr:from>
    <xdr:to>
      <xdr:col>11</xdr:col>
      <xdr:colOff>428624</xdr:colOff>
      <xdr:row>41</xdr:row>
      <xdr:rowOff>9526</xdr:rowOff>
    </xdr:to>
    <xdr:graphicFrame macro="">
      <xdr:nvGraphicFramePr>
        <xdr:cNvPr id="2" name="Chart 1"/>
        <xdr:cNvGraphicFramePr/>
      </xdr:nvGraphicFramePr>
      <xdr:xfrm>
        <a:off x="9696450" y="6391275"/>
        <a:ext cx="1876425" cy="1571625"/>
      </xdr:xfrm>
      <a:graphic>
        <a:graphicData uri="http://schemas.openxmlformats.org/drawingml/2006/chart">
          <c:chart xmlns:c="http://schemas.openxmlformats.org/drawingml/2006/chart" r:id="rId1"/>
        </a:graphicData>
      </a:graphic>
    </xdr:graphicFrame>
    <xdr:clientData/>
  </xdr:twoCellAnchor>
  <xdr:twoCellAnchor>
    <xdr:from>
      <xdr:col>12</xdr:col>
      <xdr:colOff>19050</xdr:colOff>
      <xdr:row>36</xdr:row>
      <xdr:rowOff>171450</xdr:rowOff>
    </xdr:from>
    <xdr:to>
      <xdr:col>14</xdr:col>
      <xdr:colOff>409574</xdr:colOff>
      <xdr:row>45</xdr:row>
      <xdr:rowOff>9526</xdr:rowOff>
    </xdr:to>
    <xdr:graphicFrame macro="">
      <xdr:nvGraphicFramePr>
        <xdr:cNvPr id="3" name="Chart 2"/>
        <xdr:cNvGraphicFramePr/>
      </xdr:nvGraphicFramePr>
      <xdr:xfrm>
        <a:off x="11772900" y="7143750"/>
        <a:ext cx="1876425" cy="1590675"/>
      </xdr:xfrm>
      <a:graphic>
        <a:graphicData uri="http://schemas.openxmlformats.org/drawingml/2006/chart">
          <c:chart xmlns:c="http://schemas.openxmlformats.org/drawingml/2006/chart" r:id="rId2"/>
        </a:graphicData>
      </a:graphic>
    </xdr:graphicFrame>
    <xdr:clientData/>
  </xdr:twoCellAnchor>
  <xdr:twoCellAnchor>
    <xdr:from>
      <xdr:col>0</xdr:col>
      <xdr:colOff>95252</xdr:colOff>
      <xdr:row>58</xdr:row>
      <xdr:rowOff>33338</xdr:rowOff>
    </xdr:from>
    <xdr:to>
      <xdr:col>2</xdr:col>
      <xdr:colOff>247650</xdr:colOff>
      <xdr:row>64</xdr:row>
      <xdr:rowOff>114300</xdr:rowOff>
    </xdr:to>
    <xdr:graphicFrame macro="">
      <xdr:nvGraphicFramePr>
        <xdr:cNvPr id="4" name="Chart 3"/>
        <xdr:cNvGraphicFramePr/>
      </xdr:nvGraphicFramePr>
      <xdr:xfrm>
        <a:off x="95250" y="11296650"/>
        <a:ext cx="1743075" cy="1219200"/>
      </xdr:xfrm>
      <a:graphic>
        <a:graphicData uri="http://schemas.openxmlformats.org/drawingml/2006/chart">
          <c:chart xmlns:c="http://schemas.openxmlformats.org/drawingml/2006/chart" r:id="rId3"/>
        </a:graphicData>
      </a:graphic>
    </xdr:graphicFrame>
    <xdr:clientData/>
  </xdr:twoCellAnchor>
  <xdr:twoCellAnchor>
    <xdr:from>
      <xdr:col>3</xdr:col>
      <xdr:colOff>0</xdr:colOff>
      <xdr:row>57</xdr:row>
      <xdr:rowOff>166688</xdr:rowOff>
    </xdr:from>
    <xdr:to>
      <xdr:col>4</xdr:col>
      <xdr:colOff>1285875</xdr:colOff>
      <xdr:row>64</xdr:row>
      <xdr:rowOff>123826</xdr:rowOff>
    </xdr:to>
    <xdr:graphicFrame macro="">
      <xdr:nvGraphicFramePr>
        <xdr:cNvPr id="5" name="Chart 4"/>
        <xdr:cNvGraphicFramePr/>
      </xdr:nvGraphicFramePr>
      <xdr:xfrm>
        <a:off x="2895600" y="11229975"/>
        <a:ext cx="2162175" cy="1304925"/>
      </xdr:xfrm>
      <a:graphic>
        <a:graphicData uri="http://schemas.openxmlformats.org/drawingml/2006/chart">
          <c:chart xmlns:c="http://schemas.openxmlformats.org/drawingml/2006/chart" r:id="rId4"/>
        </a:graphicData>
      </a:graphic>
    </xdr:graphicFrame>
    <xdr:clientData/>
  </xdr:twoCellAnchor>
  <xdr:twoCellAnchor>
    <xdr:from>
      <xdr:col>5</xdr:col>
      <xdr:colOff>581024</xdr:colOff>
      <xdr:row>58</xdr:row>
      <xdr:rowOff>0</xdr:rowOff>
    </xdr:from>
    <xdr:to>
      <xdr:col>8</xdr:col>
      <xdr:colOff>276224</xdr:colOff>
      <xdr:row>64</xdr:row>
      <xdr:rowOff>23812</xdr:rowOff>
    </xdr:to>
    <xdr:graphicFrame macro="">
      <xdr:nvGraphicFramePr>
        <xdr:cNvPr id="6" name="Chart 5"/>
        <xdr:cNvGraphicFramePr/>
      </xdr:nvGraphicFramePr>
      <xdr:xfrm>
        <a:off x="5657850" y="11258550"/>
        <a:ext cx="2867025" cy="1162050"/>
      </xdr:xfrm>
      <a:graphic>
        <a:graphicData uri="http://schemas.openxmlformats.org/drawingml/2006/chart">
          <c:chart xmlns:c="http://schemas.openxmlformats.org/drawingml/2006/chart" r:id="rId5"/>
        </a:graphicData>
      </a:graphic>
    </xdr:graphicFrame>
    <xdr:clientData/>
  </xdr:twoCellAnchor>
  <xdr:twoCellAnchor>
    <xdr:from>
      <xdr:col>9</xdr:col>
      <xdr:colOff>1</xdr:colOff>
      <xdr:row>58</xdr:row>
      <xdr:rowOff>0</xdr:rowOff>
    </xdr:from>
    <xdr:to>
      <xdr:col>10</xdr:col>
      <xdr:colOff>1066801</xdr:colOff>
      <xdr:row>63</xdr:row>
      <xdr:rowOff>142875</xdr:rowOff>
    </xdr:to>
    <xdr:graphicFrame macro="">
      <xdr:nvGraphicFramePr>
        <xdr:cNvPr id="7" name="Chart 6"/>
        <xdr:cNvGraphicFramePr/>
      </xdr:nvGraphicFramePr>
      <xdr:xfrm>
        <a:off x="9048750" y="11258550"/>
        <a:ext cx="1943100" cy="1095375"/>
      </xdr:xfrm>
      <a:graphic>
        <a:graphicData uri="http://schemas.openxmlformats.org/drawingml/2006/chart">
          <c:chart xmlns:c="http://schemas.openxmlformats.org/drawingml/2006/chart" r:id="rId6"/>
        </a:graphicData>
      </a:graphic>
    </xdr:graphicFrame>
    <xdr:clientData/>
  </xdr:twoCellAnchor>
  <xdr:twoCellAnchor>
    <xdr:from>
      <xdr:col>13</xdr:col>
      <xdr:colOff>0</xdr:colOff>
      <xdr:row>57</xdr:row>
      <xdr:rowOff>166688</xdr:rowOff>
    </xdr:from>
    <xdr:to>
      <xdr:col>15</xdr:col>
      <xdr:colOff>28575</xdr:colOff>
      <xdr:row>63</xdr:row>
      <xdr:rowOff>142876</xdr:rowOff>
    </xdr:to>
    <xdr:graphicFrame macro="">
      <xdr:nvGraphicFramePr>
        <xdr:cNvPr id="8" name="Chart 7"/>
        <xdr:cNvGraphicFramePr/>
      </xdr:nvGraphicFramePr>
      <xdr:xfrm>
        <a:off x="12363450" y="11229975"/>
        <a:ext cx="1809750" cy="1133475"/>
      </xdr:xfrm>
      <a:graphic>
        <a:graphicData uri="http://schemas.openxmlformats.org/drawingml/2006/chart">
          <c:chart xmlns:c="http://schemas.openxmlformats.org/drawingml/2006/chart" r:id="rId7"/>
        </a:graphicData>
      </a:graphic>
    </xdr:graphicFrame>
    <xdr:clientData/>
  </xdr:twoCellAnchor>
  <xdr:twoCellAnchor>
    <xdr:from>
      <xdr:col>6</xdr:col>
      <xdr:colOff>190500</xdr:colOff>
      <xdr:row>121</xdr:row>
      <xdr:rowOff>71437</xdr:rowOff>
    </xdr:from>
    <xdr:to>
      <xdr:col>8</xdr:col>
      <xdr:colOff>647700</xdr:colOff>
      <xdr:row>129</xdr:row>
      <xdr:rowOff>161925</xdr:rowOff>
    </xdr:to>
    <mc:AlternateContent xmlns:mc="http://schemas.openxmlformats.org/markup-compatibility/2006">
      <mc:Choice xmlns:cx4="http://schemas.microsoft.com/office/drawing/2016/5/10/chartex" Requires="cx4">
        <xdr:graphicFrame macro="">
          <xdr:nvGraphicFramePr>
            <xdr:cNvPr id="9" name="Chart 8"/>
            <xdr:cNvGraphicFramePr/>
          </xdr:nvGraphicFramePr>
          <xdr:xfrm>
            <a:off x="6172200" y="23383875"/>
            <a:ext cx="2724150" cy="1619250"/>
          </xdr:xfrm>
          <a:graphic>
            <a:graphicData uri="http://schemas.microsoft.com/office/drawing/2014/chartex">
              <cx:chart xmlns:cx="http://schemas.microsoft.com/office/drawing/2014/chartex" r:id="rId8"/>
            </a:graphicData>
          </a:graphic>
        </xdr:graphicFrame>
      </mc:Choice>
      <mc:Fallback>
        <xdr:sp macro="" textlink="">
          <xdr:nvSpPr>
            <xdr:cNvPr id="9" name="Chart 8"/>
            <xdr:cNvSpPr>
              <a:spLocks noTextEdit="1"/>
            </xdr:cNvSpPr>
          </xdr:nvSpPr>
          <xdr:spPr>
            <xdr:xfrm>
              <a:off x="6172200" y="23383875"/>
              <a:ext cx="2724150" cy="1619250"/>
            </xdr: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14300</xdr:colOff>
      <xdr:row>137</xdr:row>
      <xdr:rowOff>85725</xdr:rowOff>
    </xdr:from>
    <xdr:to>
      <xdr:col>3</xdr:col>
      <xdr:colOff>695326</xdr:colOff>
      <xdr:row>144</xdr:row>
      <xdr:rowOff>0</xdr:rowOff>
    </xdr:to>
    <xdr:graphicFrame macro="">
      <xdr:nvGraphicFramePr>
        <xdr:cNvPr id="10" name="Chart 9"/>
        <xdr:cNvGraphicFramePr/>
      </xdr:nvGraphicFramePr>
      <xdr:xfrm>
        <a:off x="1704975" y="26460450"/>
        <a:ext cx="1885950" cy="1276350"/>
      </xdr:xfrm>
      <a:graphic>
        <a:graphicData uri="http://schemas.openxmlformats.org/drawingml/2006/chart">
          <c:chart xmlns:c="http://schemas.openxmlformats.org/drawingml/2006/chart" r:id="rId9"/>
        </a:graphicData>
      </a:graphic>
    </xdr:graphicFrame>
    <xdr:clientData/>
  </xdr:twoCellAnchor>
  <xdr:twoCellAnchor>
    <xdr:from>
      <xdr:col>3</xdr:col>
      <xdr:colOff>152399</xdr:colOff>
      <xdr:row>145</xdr:row>
      <xdr:rowOff>9525</xdr:rowOff>
    </xdr:from>
    <xdr:to>
      <xdr:col>7</xdr:col>
      <xdr:colOff>9524</xdr:colOff>
      <xdr:row>156</xdr:row>
      <xdr:rowOff>71437</xdr:rowOff>
    </xdr:to>
    <xdr:graphicFrame macro="">
      <xdr:nvGraphicFramePr>
        <xdr:cNvPr id="11" name="Chart 10"/>
        <xdr:cNvGraphicFramePr/>
      </xdr:nvGraphicFramePr>
      <xdr:xfrm>
        <a:off x="3048000" y="27936825"/>
        <a:ext cx="3819525" cy="2171700"/>
      </xdr:xfrm>
      <a:graphic>
        <a:graphicData uri="http://schemas.openxmlformats.org/drawingml/2006/chart">
          <c:chart xmlns:c="http://schemas.openxmlformats.org/drawingml/2006/chart" r:id="rId10"/>
        </a:graphicData>
      </a:graphic>
    </xdr:graphicFrame>
    <xdr:clientData/>
  </xdr:twoCellAnchor>
  <xdr:twoCellAnchor>
    <xdr:from>
      <xdr:col>2</xdr:col>
      <xdr:colOff>342900</xdr:colOff>
      <xdr:row>158</xdr:row>
      <xdr:rowOff>42862</xdr:rowOff>
    </xdr:from>
    <xdr:to>
      <xdr:col>6</xdr:col>
      <xdr:colOff>495300</xdr:colOff>
      <xdr:row>172</xdr:row>
      <xdr:rowOff>100012</xdr:rowOff>
    </xdr:to>
    <xdr:graphicFrame macro="">
      <xdr:nvGraphicFramePr>
        <xdr:cNvPr id="12" name="Chart 11"/>
        <xdr:cNvGraphicFramePr/>
      </xdr:nvGraphicFramePr>
      <xdr:xfrm>
        <a:off x="1933575" y="30460950"/>
        <a:ext cx="4543425" cy="2752725"/>
      </xdr:xfrm>
      <a:graphic>
        <a:graphicData uri="http://schemas.openxmlformats.org/drawingml/2006/chart">
          <c:chart xmlns:c="http://schemas.openxmlformats.org/drawingml/2006/chart" r:id="rId11"/>
        </a:graphicData>
      </a:graphic>
    </xdr:graphicFrame>
    <xdr:clientData/>
  </xdr:twoCellAnchor>
  <xdr:twoCellAnchor>
    <xdr:from>
      <xdr:col>6</xdr:col>
      <xdr:colOff>800100</xdr:colOff>
      <xdr:row>175</xdr:row>
      <xdr:rowOff>161924</xdr:rowOff>
    </xdr:from>
    <xdr:to>
      <xdr:col>8</xdr:col>
      <xdr:colOff>285750</xdr:colOff>
      <xdr:row>188</xdr:row>
      <xdr:rowOff>90486</xdr:rowOff>
    </xdr:to>
    <mc:AlternateContent xmlns:mc="http://schemas.openxmlformats.org/markup-compatibility/2006">
      <mc:Choice xmlns:cx1="http://schemas.microsoft.com/office/drawing/2015/9/8/chartex" Requires="cx1">
        <xdr:graphicFrame macro="">
          <xdr:nvGraphicFramePr>
            <xdr:cNvPr id="13" name="Chart 12"/>
            <xdr:cNvGraphicFramePr/>
          </xdr:nvGraphicFramePr>
          <xdr:xfrm>
            <a:off x="6781800" y="33851850"/>
            <a:ext cx="1752600" cy="2438400"/>
          </xdr:xfrm>
          <a:graphic>
            <a:graphicData uri="http://schemas.microsoft.com/office/drawing/2014/chartex">
              <cx:chart xmlns:cx="http://schemas.microsoft.com/office/drawing/2014/chartex" r:id="rId12"/>
            </a:graphicData>
          </a:graphic>
        </xdr:graphicFrame>
      </mc:Choice>
      <mc:Fallback>
        <xdr:sp macro="" textlink="">
          <xdr:nvSpPr>
            <xdr:cNvPr id="13" name="Chart 12"/>
            <xdr:cNvSpPr>
              <a:spLocks noTextEdit="1"/>
            </xdr:cNvSpPr>
          </xdr:nvSpPr>
          <xdr:spPr>
            <xdr:xfrm>
              <a:off x="6781800" y="33851850"/>
              <a:ext cx="1752600" cy="2438400"/>
            </xdr: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28575</xdr:colOff>
      <xdr:row>131</xdr:row>
      <xdr:rowOff>180975</xdr:rowOff>
    </xdr:from>
    <xdr:to>
      <xdr:col>8</xdr:col>
      <xdr:colOff>466725</xdr:colOff>
      <xdr:row>145</xdr:row>
      <xdr:rowOff>0</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87026ECC-749A-4746-806C-1604D0E3546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915150" y="254031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625</xdr:colOff>
      <xdr:row>133</xdr:row>
      <xdr:rowOff>9525</xdr:rowOff>
    </xdr:from>
    <xdr:to>
      <xdr:col>5</xdr:col>
      <xdr:colOff>571500</xdr:colOff>
      <xdr:row>146</xdr:row>
      <xdr:rowOff>952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6C42B224-E9E3-46C8-AD4B-018B595EEB7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4248150" y="256127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33425</xdr:colOff>
      <xdr:row>191</xdr:row>
      <xdr:rowOff>166687</xdr:rowOff>
    </xdr:from>
    <xdr:to>
      <xdr:col>7</xdr:col>
      <xdr:colOff>9525</xdr:colOff>
      <xdr:row>206</xdr:row>
      <xdr:rowOff>23812</xdr:rowOff>
    </xdr:to>
    <xdr:graphicFrame macro="">
      <xdr:nvGraphicFramePr>
        <xdr:cNvPr id="16" name="Chart 15"/>
        <xdr:cNvGraphicFramePr/>
      </xdr:nvGraphicFramePr>
      <xdr:xfrm>
        <a:off x="2324100" y="36937950"/>
        <a:ext cx="4543425" cy="2743200"/>
      </xdr:xfrm>
      <a:graphic>
        <a:graphicData uri="http://schemas.openxmlformats.org/drawingml/2006/chart">
          <c:chart xmlns:c="http://schemas.openxmlformats.org/drawingml/2006/chart" r:id="rId13"/>
        </a:graphicData>
      </a:graphic>
    </xdr:graphicFrame>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xdr:col>
      <xdr:colOff>32259</xdr:colOff>
      <xdr:row>1</xdr:row>
      <xdr:rowOff>31240</xdr:rowOff>
    </xdr:from>
    <xdr:to>
      <xdr:col>21</xdr:col>
      <xdr:colOff>569134</xdr:colOff>
      <xdr:row>35</xdr:row>
      <xdr:rowOff>53466</xdr:rowOff>
    </xdr:to>
    <xdr:sp macro="" fLocksText="0">
      <xdr:nvSpPr>
        <xdr:cNvPr id="2" name="Rectangle 1"/>
        <xdr:cNvSpPr/>
      </xdr:nvSpPr>
      <xdr:spPr>
        <a:xfrm>
          <a:off x="638175" y="219075"/>
          <a:ext cx="12725400" cy="6496050"/>
        </a:xfrm>
        <a:prstGeom prst="rect"/>
        <a:solidFill>
          <a:schemeClr val="tx1"/>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1</xdr:col>
      <xdr:colOff>285749</xdr:colOff>
      <xdr:row>1</xdr:row>
      <xdr:rowOff>136071</xdr:rowOff>
    </xdr:from>
    <xdr:to>
      <xdr:col>21</xdr:col>
      <xdr:colOff>387320</xdr:colOff>
      <xdr:row>4</xdr:row>
      <xdr:rowOff>82971</xdr:rowOff>
    </xdr:to>
    <xdr:sp macro="" fLocksText="0">
      <xdr:nvSpPr>
        <xdr:cNvPr id="3" name="Rectangle 2"/>
        <xdr:cNvSpPr/>
      </xdr:nvSpPr>
      <xdr:spPr>
        <a:xfrm>
          <a:off x="895350" y="323850"/>
          <a:ext cx="12296775" cy="514350"/>
        </a:xfrm>
        <a:prstGeom prst="rect"/>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1</xdr:col>
      <xdr:colOff>278003</xdr:colOff>
      <xdr:row>4</xdr:row>
      <xdr:rowOff>81223</xdr:rowOff>
    </xdr:from>
    <xdr:to>
      <xdr:col>4</xdr:col>
      <xdr:colOff>493038</xdr:colOff>
      <xdr:row>34</xdr:row>
      <xdr:rowOff>167473</xdr:rowOff>
    </xdr:to>
    <xdr:sp macro="" fLocksText="0">
      <xdr:nvSpPr>
        <xdr:cNvPr id="4" name="Rectangle 3"/>
        <xdr:cNvSpPr/>
      </xdr:nvSpPr>
      <xdr:spPr>
        <a:xfrm>
          <a:off x="885825" y="847725"/>
          <a:ext cx="2047875" cy="5800725"/>
        </a:xfrm>
        <a:prstGeom prst="rect"/>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8</xdr:col>
      <xdr:colOff>73270</xdr:colOff>
      <xdr:row>1</xdr:row>
      <xdr:rowOff>104669</xdr:rowOff>
    </xdr:from>
    <xdr:to>
      <xdr:col>16</xdr:col>
      <xdr:colOff>408214</xdr:colOff>
      <xdr:row>4</xdr:row>
      <xdr:rowOff>157005</xdr:rowOff>
    </xdr:to>
    <xdr:sp macro="">
      <xdr:nvSpPr>
        <xdr:cNvPr id="5" name="TextBox 4"/>
        <xdr:cNvSpPr txBox="1"/>
      </xdr:nvSpPr>
      <xdr:spPr>
        <a:xfrm>
          <a:off x="4953000" y="295275"/>
          <a:ext cx="5210175" cy="6191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2800" b="1">
              <a:solidFill>
                <a:schemeClr val="bg1"/>
              </a:solidFill>
            </a:rPr>
            <a:t>BANK LOAN REPORT | </a:t>
          </a:r>
          <a:r>
            <a:rPr lang="en-US" sz="2800" b="1">
              <a:solidFill>
                <a:schemeClr val="accent1">
                  <a:lumMod val="40000"/>
                  <a:lumOff val="60000"/>
                </a:schemeClr>
              </a:solidFill>
            </a:rPr>
            <a:t>SUMMARY</a:t>
          </a:r>
        </a:p>
      </xdr:txBody>
    </xdr:sp>
    <xdr:clientData/>
  </xdr:twoCellAnchor>
  <xdr:twoCellAnchor>
    <xdr:from>
      <xdr:col>5</xdr:col>
      <xdr:colOff>20933</xdr:colOff>
      <xdr:row>5</xdr:row>
      <xdr:rowOff>22189</xdr:rowOff>
    </xdr:from>
    <xdr:to>
      <xdr:col>21</xdr:col>
      <xdr:colOff>413727</xdr:colOff>
      <xdr:row>11</xdr:row>
      <xdr:rowOff>97749</xdr:rowOff>
    </xdr:to>
    <xdr:grpSp>
      <xdr:nvGrpSpPr>
        <xdr:cNvPr id="55" name="Group 54"/>
        <xdr:cNvGrpSpPr>
          <a:grpSpLocks/>
        </xdr:cNvGrpSpPr>
      </xdr:nvGrpSpPr>
      <xdr:grpSpPr>
        <a:xfrm>
          <a:off x="3067050" y="971550"/>
          <a:ext cx="10144125" cy="1219200"/>
          <a:chOff x="3090100" y="974689"/>
          <a:chExt cx="10214127" cy="1218560"/>
        </a:xfrm>
      </xdr:grpSpPr>
      <xdr:grpSp>
        <xdr:nvGrpSpPr>
          <xdr:cNvPr id="50" name="Group 49"/>
          <xdr:cNvGrpSpPr>
            <a:grpSpLocks/>
          </xdr:cNvGrpSpPr>
        </xdr:nvGrpSpPr>
        <xdr:grpSpPr>
          <a:xfrm>
            <a:off x="3090100" y="974689"/>
            <a:ext cx="1946172" cy="1218560"/>
            <a:chOff x="3090100" y="974689"/>
            <a:chExt cx="1946172" cy="1218560"/>
          </a:xfrm>
        </xdr:grpSpPr>
        <xdr:sp macro="" fLocksText="0">
          <xdr:nvSpPr>
            <xdr:cNvPr id="7" name="Rectangle: Rounded Corners 6"/>
            <xdr:cNvSpPr/>
          </xdr:nvSpPr>
          <xdr:spPr>
            <a:xfrm>
              <a:off x="3100568" y="974689"/>
              <a:ext cx="1928237" cy="1218560"/>
            </a:xfrm>
            <a:prstGeom prst="roundRect">
              <a:avLst>
                <a:gd name="adj" fmla="val 7738"/>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12" name="TextBox 11"/>
            <xdr:cNvSpPr txBox="1"/>
          </xdr:nvSpPr>
          <xdr:spPr>
            <a:xfrm>
              <a:off x="3121502" y="1013628"/>
              <a:ext cx="1914770"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a:solidFill>
                    <a:schemeClr val="accent1">
                      <a:lumMod val="20000"/>
                      <a:lumOff val="80000"/>
                    </a:schemeClr>
                  </a:solidFill>
                </a:rPr>
                <a:t>Total Loan Applications</a:t>
              </a:r>
            </a:p>
          </xdr:txBody>
        </xdr:sp>
        <xdr:sp macro="" textlink="'Design Sheet'!A5">
          <xdr:nvSpPr>
            <xdr:cNvPr id="13" name="TextBox 12"/>
            <xdr:cNvSpPr txBox="1"/>
          </xdr:nvSpPr>
          <xdr:spPr>
            <a:xfrm>
              <a:off x="3351776" y="1261067"/>
              <a:ext cx="1457942"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indent="0" marL="0"/>
              <a:fld id="{FF2F9D93-84AC-4063-810C-F73041E1503D}" type="TxLink">
                <a:rPr lang="en-US" sz="2600" u="none" b="1" i="0">
                  <a:solidFill>
                    <a:schemeClr val="bg1"/>
                  </a:solidFill>
                  <a:latin typeface="+mn-lt"/>
                  <a:ea typeface="+mn-ea"/>
                  <a:cs typeface="Calibri"/>
                </a:rPr>
                <a:t>38.6K</a:t>
              </a:fld>
              <a:endParaRPr lang="en-US" sz="2600" u="none" b="1" i="0">
                <a:solidFill>
                  <a:schemeClr val="bg1"/>
                </a:solidFill>
                <a:latin typeface="+mn-lt"/>
                <a:ea typeface="+mn-ea"/>
                <a:cs typeface="Calibri"/>
              </a:endParaRPr>
            </a:p>
          </xdr:txBody>
        </xdr:sp>
        <xdr:sp macro="">
          <xdr:nvSpPr>
            <xdr:cNvPr id="15" name="TextBox 14"/>
            <xdr:cNvSpPr txBox="1"/>
          </xdr:nvSpPr>
          <xdr:spPr>
            <a:xfrm>
              <a:off x="3090100" y="1650860"/>
              <a:ext cx="760372" cy="247442"/>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TD</a:t>
              </a:r>
            </a:p>
          </xdr:txBody>
        </xdr:sp>
        <xdr:sp macro="">
          <xdr:nvSpPr>
            <xdr:cNvPr id="16" name="TextBox 15"/>
            <xdr:cNvSpPr txBox="1"/>
          </xdr:nvSpPr>
          <xdr:spPr>
            <a:xfrm>
              <a:off x="4237753" y="1640394"/>
              <a:ext cx="725249" cy="270468"/>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oM</a:t>
              </a:r>
            </a:p>
          </xdr:txBody>
        </xdr:sp>
        <xdr:sp macro="" textlink="'Design Sheet'!B18">
          <xdr:nvSpPr>
            <xdr:cNvPr id="18" name="TextBox 17"/>
            <xdr:cNvSpPr txBox="1"/>
          </xdr:nvSpPr>
          <xdr:spPr>
            <a:xfrm>
              <a:off x="3100567" y="1863551"/>
              <a:ext cx="755765"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60D1FB60-6D04-4509-80AA-03A1BD562BC7}"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4.3K</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B32">
          <xdr:nvSpPr>
            <xdr:cNvPr id="19" name="TextBox 18"/>
            <xdr:cNvSpPr txBox="1"/>
          </xdr:nvSpPr>
          <xdr:spPr>
            <a:xfrm>
              <a:off x="4212213" y="1863551"/>
              <a:ext cx="762510"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5927FD34-96E2-41EB-81EE-37FC2443329D}"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6.9%</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1" name="Group 50"/>
          <xdr:cNvGrpSpPr>
            <a:grpSpLocks/>
          </xdr:cNvGrpSpPr>
        </xdr:nvGrpSpPr>
        <xdr:grpSpPr>
          <a:xfrm>
            <a:off x="5094467" y="974689"/>
            <a:ext cx="2001507" cy="1218560"/>
            <a:chOff x="5094467" y="974689"/>
            <a:chExt cx="2001507" cy="1218560"/>
          </a:xfrm>
        </xdr:grpSpPr>
        <xdr:sp macro="" fLocksText="0">
          <xdr:nvSpPr>
            <xdr:cNvPr id="10" name="Rectangle: Rounded Corners 9"/>
            <xdr:cNvSpPr/>
          </xdr:nvSpPr>
          <xdr:spPr>
            <a:xfrm>
              <a:off x="5167738" y="974689"/>
              <a:ext cx="1928236" cy="1218560"/>
            </a:xfrm>
            <a:prstGeom prst="roundRect">
              <a:avLst>
                <a:gd name="adj" fmla="val 773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20" name="TextBox 19"/>
            <xdr:cNvSpPr txBox="1"/>
          </xdr:nvSpPr>
          <xdr:spPr>
            <a:xfrm>
              <a:off x="5172972" y="1013628"/>
              <a:ext cx="1914769"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a:solidFill>
                    <a:schemeClr val="accent1">
                      <a:lumMod val="20000"/>
                      <a:lumOff val="80000"/>
                    </a:schemeClr>
                  </a:solidFill>
                </a:rPr>
                <a:t>Total Funded</a:t>
              </a:r>
              <a:r>
                <a:rPr lang="en-US" sz="1200" b="1" baseline="0">
                  <a:solidFill>
                    <a:schemeClr val="accent1">
                      <a:lumMod val="20000"/>
                      <a:lumOff val="80000"/>
                    </a:schemeClr>
                  </a:solidFill>
                </a:rPr>
                <a:t> Amount</a:t>
              </a:r>
            </a:p>
          </xdr:txBody>
        </xdr:sp>
        <xdr:sp macro="" textlink="'Design Sheet'!B5">
          <xdr:nvSpPr>
            <xdr:cNvPr id="24" name="TextBox 23"/>
            <xdr:cNvSpPr txBox="1"/>
          </xdr:nvSpPr>
          <xdr:spPr>
            <a:xfrm>
              <a:off x="5398012" y="1261067"/>
              <a:ext cx="1464687"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indent="0" marL="0"/>
              <a:fld id="{DFC522AA-8403-4188-A735-8C300976D994}" type="TxLink">
                <a:rPr lang="en-US" sz="2600" u="none" b="1" i="0">
                  <a:solidFill>
                    <a:schemeClr val="bg1"/>
                  </a:solidFill>
                  <a:latin typeface="+mn-lt"/>
                  <a:ea typeface="+mn-ea"/>
                  <a:cs typeface="Calibri"/>
                </a:rPr>
                <a:t>$435.8M</a:t>
              </a:fld>
              <a:endParaRPr lang="en-US" sz="2600" u="none" b="1" i="0">
                <a:solidFill>
                  <a:schemeClr val="bg1"/>
                </a:solidFill>
                <a:latin typeface="+mn-lt"/>
                <a:ea typeface="+mn-ea"/>
                <a:cs typeface="Calibri"/>
              </a:endParaRPr>
            </a:p>
          </xdr:txBody>
        </xdr:sp>
        <xdr:sp macro="">
          <xdr:nvSpPr>
            <xdr:cNvPr id="34" name="TextBox 33"/>
            <xdr:cNvSpPr txBox="1"/>
          </xdr:nvSpPr>
          <xdr:spPr>
            <a:xfrm>
              <a:off x="5094467" y="1650860"/>
              <a:ext cx="760371" cy="247442"/>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TD</a:t>
              </a:r>
            </a:p>
          </xdr:txBody>
        </xdr:sp>
        <xdr:sp macro="">
          <xdr:nvSpPr>
            <xdr:cNvPr id="35" name="TextBox 34"/>
            <xdr:cNvSpPr txBox="1"/>
          </xdr:nvSpPr>
          <xdr:spPr>
            <a:xfrm>
              <a:off x="6248864" y="1640394"/>
              <a:ext cx="718504" cy="270468"/>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oM</a:t>
              </a:r>
            </a:p>
          </xdr:txBody>
        </xdr:sp>
        <xdr:sp macro="" textlink="'Design Sheet'!C18">
          <xdr:nvSpPr>
            <xdr:cNvPr id="42" name="TextBox 41"/>
            <xdr:cNvSpPr txBox="1"/>
          </xdr:nvSpPr>
          <xdr:spPr>
            <a:xfrm>
              <a:off x="5094467" y="1863551"/>
              <a:ext cx="755764"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55CEA8E7-81BA-4057-8A71-0B12D348E600}"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54.0M</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32">
          <xdr:nvSpPr>
            <xdr:cNvPr id="43" name="TextBox 42"/>
            <xdr:cNvSpPr txBox="1"/>
          </xdr:nvSpPr>
          <xdr:spPr>
            <a:xfrm>
              <a:off x="6234023" y="1863551"/>
              <a:ext cx="755765"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3229F9BA-17E3-4568-83A9-89CC667CEBB8}"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13.1%</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2" name="Group 51"/>
          <xdr:cNvGrpSpPr>
            <a:grpSpLocks/>
          </xdr:cNvGrpSpPr>
        </xdr:nvGrpSpPr>
        <xdr:grpSpPr>
          <a:xfrm>
            <a:off x="7224441" y="974689"/>
            <a:ext cx="1996034" cy="1218560"/>
            <a:chOff x="7224441" y="974689"/>
            <a:chExt cx="1996034" cy="1218560"/>
          </a:xfrm>
        </xdr:grpSpPr>
        <xdr:sp macro="" fLocksText="0">
          <xdr:nvSpPr>
            <xdr:cNvPr id="9" name="Rectangle: Rounded Corners 8"/>
            <xdr:cNvSpPr/>
          </xdr:nvSpPr>
          <xdr:spPr>
            <a:xfrm>
              <a:off x="7234907" y="974689"/>
              <a:ext cx="1928236" cy="1218560"/>
            </a:xfrm>
            <a:prstGeom prst="roundRect">
              <a:avLst>
                <a:gd name="adj" fmla="val 773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21" name="TextBox 20"/>
            <xdr:cNvSpPr txBox="1"/>
          </xdr:nvSpPr>
          <xdr:spPr>
            <a:xfrm>
              <a:off x="7224441" y="1013628"/>
              <a:ext cx="1914769"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a:solidFill>
                    <a:schemeClr val="accent1">
                      <a:lumMod val="20000"/>
                      <a:lumOff val="80000"/>
                    </a:schemeClr>
                  </a:solidFill>
                </a:rPr>
                <a:t>Total</a:t>
              </a:r>
              <a:r>
                <a:rPr lang="en-US" sz="1200" b="1" baseline="0">
                  <a:solidFill>
                    <a:schemeClr val="accent1">
                      <a:lumMod val="20000"/>
                      <a:lumOff val="80000"/>
                    </a:schemeClr>
                  </a:solidFill>
                </a:rPr>
                <a:t> Amount Received</a:t>
              </a:r>
              <a:endParaRPr lang="en-US" sz="1200" b="1">
                <a:solidFill>
                  <a:schemeClr val="accent1">
                    <a:lumMod val="20000"/>
                    <a:lumOff val="80000"/>
                  </a:schemeClr>
                </a:solidFill>
              </a:endParaRPr>
            </a:p>
          </xdr:txBody>
        </xdr:sp>
        <xdr:sp macro="" textlink="'Design Sheet'!C5">
          <xdr:nvSpPr>
            <xdr:cNvPr id="25" name="TextBox 24"/>
            <xdr:cNvSpPr txBox="1"/>
          </xdr:nvSpPr>
          <xdr:spPr>
            <a:xfrm>
              <a:off x="7586368" y="1261067"/>
              <a:ext cx="1457942"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indent="0" marL="0"/>
              <a:fld id="{97C9DB45-F3B5-4347-9703-D40E97071523}" type="TxLink">
                <a:rPr lang="en-US" sz="2600" u="none" b="1" i="0">
                  <a:solidFill>
                    <a:schemeClr val="bg1"/>
                  </a:solidFill>
                  <a:latin typeface="+mn-lt"/>
                  <a:ea typeface="+mn-ea"/>
                  <a:cs typeface="Calibri"/>
                </a:rPr>
                <a:t>$473.1M</a:t>
              </a:fld>
              <a:endParaRPr lang="en-US" sz="2600" u="none" b="1" i="0">
                <a:solidFill>
                  <a:schemeClr val="bg1"/>
                </a:solidFill>
                <a:latin typeface="+mn-lt"/>
                <a:ea typeface="+mn-ea"/>
                <a:cs typeface="Calibri"/>
              </a:endParaRPr>
            </a:p>
          </xdr:txBody>
        </xdr:sp>
        <xdr:sp macro="">
          <xdr:nvSpPr>
            <xdr:cNvPr id="36" name="TextBox 35"/>
            <xdr:cNvSpPr txBox="1"/>
          </xdr:nvSpPr>
          <xdr:spPr>
            <a:xfrm>
              <a:off x="7308174" y="1650860"/>
              <a:ext cx="767116" cy="247442"/>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TD</a:t>
              </a:r>
            </a:p>
          </xdr:txBody>
        </xdr:sp>
        <xdr:sp macro="">
          <xdr:nvSpPr>
            <xdr:cNvPr id="37" name="TextBox 36"/>
            <xdr:cNvSpPr txBox="1"/>
          </xdr:nvSpPr>
          <xdr:spPr>
            <a:xfrm>
              <a:off x="8462571" y="1640394"/>
              <a:ext cx="718504" cy="270468"/>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oM</a:t>
              </a:r>
            </a:p>
          </xdr:txBody>
        </xdr:sp>
        <xdr:sp macro="" textlink="'Design Sheet'!D18">
          <xdr:nvSpPr>
            <xdr:cNvPr id="44" name="TextBox 43"/>
            <xdr:cNvSpPr txBox="1"/>
          </xdr:nvSpPr>
          <xdr:spPr>
            <a:xfrm>
              <a:off x="7277121" y="1863551"/>
              <a:ext cx="762509"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68E5D019-030D-4C08-8234-6B39C8561B3B}"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58.1M</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32">
          <xdr:nvSpPr>
            <xdr:cNvPr id="45" name="TextBox 44"/>
            <xdr:cNvSpPr txBox="1"/>
          </xdr:nvSpPr>
          <xdr:spPr>
            <a:xfrm>
              <a:off x="8457965" y="1863551"/>
              <a:ext cx="762510"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631943D0-2167-4384-B00E-5F734A219B42}"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15.9%</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3" name="Group 52"/>
          <xdr:cNvGrpSpPr>
            <a:grpSpLocks/>
          </xdr:cNvGrpSpPr>
        </xdr:nvGrpSpPr>
        <xdr:grpSpPr>
          <a:xfrm>
            <a:off x="9282655" y="974689"/>
            <a:ext cx="1954403" cy="1218560"/>
            <a:chOff x="9282655" y="974689"/>
            <a:chExt cx="1954403" cy="1218560"/>
          </a:xfrm>
        </xdr:grpSpPr>
        <xdr:sp macro="" fLocksText="0">
          <xdr:nvSpPr>
            <xdr:cNvPr id="8" name="Rectangle: Rounded Corners 7"/>
            <xdr:cNvSpPr/>
          </xdr:nvSpPr>
          <xdr:spPr>
            <a:xfrm>
              <a:off x="9308821" y="974689"/>
              <a:ext cx="1928237" cy="1218560"/>
            </a:xfrm>
            <a:prstGeom prst="roundRect">
              <a:avLst>
                <a:gd name="adj" fmla="val 773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22" name="TextBox 21"/>
            <xdr:cNvSpPr txBox="1"/>
          </xdr:nvSpPr>
          <xdr:spPr>
            <a:xfrm>
              <a:off x="9282655" y="1013628"/>
              <a:ext cx="1914770"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a:solidFill>
                    <a:schemeClr val="accent1">
                      <a:lumMod val="20000"/>
                      <a:lumOff val="80000"/>
                    </a:schemeClr>
                  </a:solidFill>
                </a:rPr>
                <a:t>Avg</a:t>
              </a:r>
              <a:r>
                <a:rPr lang="en-US" sz="1200" b="1" baseline="0">
                  <a:solidFill>
                    <a:schemeClr val="accent1">
                      <a:lumMod val="20000"/>
                      <a:lumOff val="80000"/>
                    </a:schemeClr>
                  </a:solidFill>
                </a:rPr>
                <a:t> Interest Rate</a:t>
              </a:r>
              <a:endParaRPr lang="en-US" sz="1200" b="1">
                <a:solidFill>
                  <a:schemeClr val="accent1">
                    <a:lumMod val="20000"/>
                    <a:lumOff val="80000"/>
                  </a:schemeClr>
                </a:solidFill>
              </a:endParaRPr>
            </a:p>
          </xdr:txBody>
        </xdr:sp>
        <xdr:sp macro="" textlink="'Design Sheet'!D5">
          <xdr:nvSpPr>
            <xdr:cNvPr id="26" name="TextBox 25"/>
            <xdr:cNvSpPr txBox="1"/>
          </xdr:nvSpPr>
          <xdr:spPr>
            <a:xfrm>
              <a:off x="9612365" y="1261067"/>
              <a:ext cx="1464688"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indent="0" marL="0"/>
              <a:fld id="{182615C6-C391-44D0-8D87-6152198C53F7}" type="TxLink">
                <a:rPr lang="en-US" sz="2600" u="none" b="1" i="0">
                  <a:solidFill>
                    <a:schemeClr val="bg1"/>
                  </a:solidFill>
                  <a:latin typeface="+mn-lt"/>
                  <a:ea typeface="+mn-ea"/>
                  <a:cs typeface="Calibri"/>
                </a:rPr>
                <a:t>12.05%</a:t>
              </a:fld>
              <a:endParaRPr lang="en-US" sz="2600" u="none" b="1" i="0">
                <a:solidFill>
                  <a:schemeClr val="bg1"/>
                </a:solidFill>
                <a:latin typeface="+mn-lt"/>
                <a:ea typeface="+mn-ea"/>
                <a:cs typeface="Calibri"/>
              </a:endParaRPr>
            </a:p>
          </xdr:txBody>
        </xdr:sp>
        <xdr:sp macro="">
          <xdr:nvSpPr>
            <xdr:cNvPr id="38" name="TextBox 37"/>
            <xdr:cNvSpPr txBox="1"/>
          </xdr:nvSpPr>
          <xdr:spPr>
            <a:xfrm>
              <a:off x="9319285" y="1650860"/>
              <a:ext cx="760371" cy="247442"/>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TD</a:t>
              </a:r>
            </a:p>
          </xdr:txBody>
        </xdr:sp>
        <xdr:sp macro="">
          <xdr:nvSpPr>
            <xdr:cNvPr id="39" name="TextBox 38"/>
            <xdr:cNvSpPr txBox="1"/>
          </xdr:nvSpPr>
          <xdr:spPr>
            <a:xfrm>
              <a:off x="10473683" y="1640394"/>
              <a:ext cx="718504" cy="270468"/>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oM</a:t>
              </a:r>
            </a:p>
          </xdr:txBody>
        </xdr:sp>
        <xdr:sp macro="" textlink="'Design Sheet'!E18">
          <xdr:nvSpPr>
            <xdr:cNvPr id="46" name="TextBox 45"/>
            <xdr:cNvSpPr txBox="1"/>
          </xdr:nvSpPr>
          <xdr:spPr>
            <a:xfrm>
              <a:off x="9340220" y="1863551"/>
              <a:ext cx="755764"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FBDB856D-148E-4BF7-B4D4-5276313D97A6}"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12.36%</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32">
          <xdr:nvSpPr>
            <xdr:cNvPr id="47" name="TextBox 46"/>
            <xdr:cNvSpPr txBox="1"/>
          </xdr:nvSpPr>
          <xdr:spPr>
            <a:xfrm>
              <a:off x="10458611" y="1863551"/>
              <a:ext cx="755765"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A3EDE027-D9FF-427B-B2A7-87626CCDA948}"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3.5%</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4" name="Group 53"/>
          <xdr:cNvGrpSpPr>
            <a:grpSpLocks/>
          </xdr:cNvGrpSpPr>
        </xdr:nvGrpSpPr>
        <xdr:grpSpPr>
          <a:xfrm>
            <a:off x="11334123" y="974689"/>
            <a:ext cx="1970104" cy="1218560"/>
            <a:chOff x="11334123" y="974689"/>
            <a:chExt cx="1970104" cy="1218560"/>
          </a:xfrm>
        </xdr:grpSpPr>
        <xdr:sp macro="" fLocksText="0">
          <xdr:nvSpPr>
            <xdr:cNvPr id="11" name="Rectangle: Rounded Corners 10"/>
            <xdr:cNvSpPr/>
          </xdr:nvSpPr>
          <xdr:spPr>
            <a:xfrm>
              <a:off x="11375991" y="974689"/>
              <a:ext cx="1928236" cy="1218560"/>
            </a:xfrm>
            <a:prstGeom prst="roundRect">
              <a:avLst>
                <a:gd name="adj" fmla="val 773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23" name="TextBox 22"/>
            <xdr:cNvSpPr txBox="1"/>
          </xdr:nvSpPr>
          <xdr:spPr>
            <a:xfrm>
              <a:off x="11334123" y="1013628"/>
              <a:ext cx="1914769"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a:solidFill>
                    <a:schemeClr val="accent1">
                      <a:lumMod val="20000"/>
                      <a:lumOff val="80000"/>
                    </a:schemeClr>
                  </a:solidFill>
                </a:rPr>
                <a:t>Avg</a:t>
              </a:r>
              <a:r>
                <a:rPr lang="en-US" sz="1200" b="1" baseline="0">
                  <a:solidFill>
                    <a:schemeClr val="accent1">
                      <a:lumMod val="20000"/>
                      <a:lumOff val="80000"/>
                    </a:schemeClr>
                  </a:solidFill>
                </a:rPr>
                <a:t> DTI</a:t>
              </a:r>
              <a:endParaRPr lang="en-US" sz="1200" b="1">
                <a:solidFill>
                  <a:schemeClr val="accent1">
                    <a:lumMod val="20000"/>
                    <a:lumOff val="80000"/>
                  </a:schemeClr>
                </a:solidFill>
              </a:endParaRPr>
            </a:p>
          </xdr:txBody>
        </xdr:sp>
        <xdr:sp macro="" textlink="'Design Sheet'!E5">
          <xdr:nvSpPr>
            <xdr:cNvPr id="27" name="TextBox 26"/>
            <xdr:cNvSpPr txBox="1"/>
          </xdr:nvSpPr>
          <xdr:spPr>
            <a:xfrm>
              <a:off x="11574864" y="1261067"/>
              <a:ext cx="1464687"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indent="0" marL="0"/>
              <a:fld id="{2315FAD3-95FE-405E-8796-843CD67C78D3}" type="TxLink">
                <a:rPr lang="en-US" sz="2600" u="none" b="1" i="0">
                  <a:solidFill>
                    <a:schemeClr val="bg1"/>
                  </a:solidFill>
                  <a:latin typeface="+mn-lt"/>
                  <a:ea typeface="+mn-ea"/>
                  <a:cs typeface="Calibri"/>
                </a:rPr>
                <a:t>13.33%</a:t>
              </a:fld>
              <a:endParaRPr lang="en-US" sz="2600" u="none" b="1" i="0">
                <a:solidFill>
                  <a:schemeClr val="bg1"/>
                </a:solidFill>
                <a:latin typeface="+mn-lt"/>
                <a:ea typeface="+mn-ea"/>
                <a:cs typeface="Calibri"/>
              </a:endParaRPr>
            </a:p>
          </xdr:txBody>
        </xdr:sp>
        <xdr:sp macro="">
          <xdr:nvSpPr>
            <xdr:cNvPr id="40" name="TextBox 39"/>
            <xdr:cNvSpPr txBox="1"/>
          </xdr:nvSpPr>
          <xdr:spPr>
            <a:xfrm>
              <a:off x="11344586" y="1650860"/>
              <a:ext cx="760371" cy="247442"/>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TD</a:t>
              </a:r>
            </a:p>
          </xdr:txBody>
        </xdr:sp>
        <xdr:sp macro="">
          <xdr:nvSpPr>
            <xdr:cNvPr id="41" name="TextBox 40"/>
            <xdr:cNvSpPr txBox="1"/>
          </xdr:nvSpPr>
          <xdr:spPr>
            <a:xfrm>
              <a:off x="12632546" y="1629927"/>
              <a:ext cx="564007" cy="2683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oM</a:t>
              </a:r>
            </a:p>
          </xdr:txBody>
        </xdr:sp>
        <xdr:sp macro="" textlink="'Design Sheet'!F18">
          <xdr:nvSpPr>
            <xdr:cNvPr id="48" name="TextBox 47"/>
            <xdr:cNvSpPr txBox="1"/>
          </xdr:nvSpPr>
          <xdr:spPr>
            <a:xfrm>
              <a:off x="11396575" y="1863551"/>
              <a:ext cx="755764"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552BF9AE-F0C6-410B-AFEF-55E9107AFD57}"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13.67%</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32">
          <xdr:nvSpPr>
            <xdr:cNvPr id="49" name="TextBox 48"/>
            <xdr:cNvSpPr txBox="1"/>
          </xdr:nvSpPr>
          <xdr:spPr>
            <a:xfrm>
              <a:off x="12546715" y="1863551"/>
              <a:ext cx="755764"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45E4B297-66E8-4C74-9063-28B7C44630CC}"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2.7%</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5</xdr:col>
      <xdr:colOff>52683</xdr:colOff>
      <xdr:row>11</xdr:row>
      <xdr:rowOff>188347</xdr:rowOff>
    </xdr:from>
    <xdr:to>
      <xdr:col>13</xdr:col>
      <xdr:colOff>128017</xdr:colOff>
      <xdr:row>25</xdr:row>
      <xdr:rowOff>12547</xdr:rowOff>
    </xdr:to>
    <xdr:sp macro="" fLocksText="0">
      <xdr:nvSpPr>
        <xdr:cNvPr id="56" name="Rectangle: Rounded Corners 55"/>
        <xdr:cNvSpPr/>
      </xdr:nvSpPr>
      <xdr:spPr>
        <a:xfrm>
          <a:off x="3105150" y="2286000"/>
          <a:ext cx="4953000" cy="2495550"/>
        </a:xfrm>
        <a:prstGeom prst="roundRect">
          <a:avLst>
            <a:gd name="adj" fmla="val 476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clientData/>
  </xdr:twoCellAnchor>
  <xdr:twoCellAnchor>
    <xdr:from>
      <xdr:col>13</xdr:col>
      <xdr:colOff>310917</xdr:colOff>
      <xdr:row>11</xdr:row>
      <xdr:rowOff>188347</xdr:rowOff>
    </xdr:from>
    <xdr:to>
      <xdr:col>21</xdr:col>
      <xdr:colOff>386250</xdr:colOff>
      <xdr:row>25</xdr:row>
      <xdr:rowOff>12547</xdr:rowOff>
    </xdr:to>
    <xdr:sp macro="" fLocksText="0">
      <xdr:nvSpPr>
        <xdr:cNvPr id="57" name="Rectangle: Rounded Corners 56"/>
        <xdr:cNvSpPr/>
      </xdr:nvSpPr>
      <xdr:spPr>
        <a:xfrm>
          <a:off x="8239125" y="2286000"/>
          <a:ext cx="4953000" cy="2495550"/>
        </a:xfrm>
        <a:prstGeom prst="roundRect">
          <a:avLst>
            <a:gd name="adj" fmla="val 476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clientData/>
  </xdr:twoCellAnchor>
  <xdr:twoCellAnchor>
    <xdr:from>
      <xdr:col>5</xdr:col>
      <xdr:colOff>232595</xdr:colOff>
      <xdr:row>12</xdr:row>
      <xdr:rowOff>53939</xdr:rowOff>
    </xdr:from>
    <xdr:to>
      <xdr:col>8</xdr:col>
      <xdr:colOff>305865</xdr:colOff>
      <xdr:row>13</xdr:row>
      <xdr:rowOff>118416</xdr:rowOff>
    </xdr:to>
    <xdr:sp macro="">
      <xdr:nvSpPr>
        <xdr:cNvPr id="59" name="TextBox 58"/>
        <xdr:cNvSpPr txBox="1"/>
      </xdr:nvSpPr>
      <xdr:spPr>
        <a:xfrm>
          <a:off x="3276600" y="2343150"/>
          <a:ext cx="1905000" cy="2571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400" b="1">
              <a:solidFill>
                <a:schemeClr val="accent1">
                  <a:lumMod val="20000"/>
                  <a:lumOff val="80000"/>
                </a:schemeClr>
              </a:solidFill>
            </a:rPr>
            <a:t>GOOD</a:t>
          </a:r>
          <a:r>
            <a:rPr lang="en-US" sz="1400" b="1" baseline="0">
              <a:solidFill>
                <a:schemeClr val="accent1">
                  <a:lumMod val="20000"/>
                  <a:lumOff val="80000"/>
                </a:schemeClr>
              </a:solidFill>
            </a:rPr>
            <a:t> LOAN ISSUED</a:t>
          </a:r>
          <a:endParaRPr lang="en-US" sz="1400" b="1">
            <a:solidFill>
              <a:schemeClr val="accent1">
                <a:lumMod val="20000"/>
                <a:lumOff val="80000"/>
              </a:schemeClr>
            </a:solidFill>
          </a:endParaRPr>
        </a:p>
      </xdr:txBody>
    </xdr:sp>
    <xdr:clientData/>
  </xdr:twoCellAnchor>
  <xdr:twoCellAnchor>
    <xdr:from>
      <xdr:col>5</xdr:col>
      <xdr:colOff>95019</xdr:colOff>
      <xdr:row>13</xdr:row>
      <xdr:rowOff>135429</xdr:rowOff>
    </xdr:from>
    <xdr:to>
      <xdr:col>9</xdr:col>
      <xdr:colOff>87686</xdr:colOff>
      <xdr:row>24</xdr:row>
      <xdr:rowOff>91929</xdr:rowOff>
    </xdr:to>
    <xdr:graphicFrame macro="">
      <xdr:nvGraphicFramePr>
        <xdr:cNvPr id="60" name="Chart 59"/>
        <xdr:cNvGraphicFramePr/>
      </xdr:nvGraphicFramePr>
      <xdr:xfrm>
        <a:off x="3143250" y="2609850"/>
        <a:ext cx="2428875" cy="2047875"/>
      </xdr:xfrm>
      <a:graphic>
        <a:graphicData uri="http://schemas.openxmlformats.org/drawingml/2006/chart">
          <c:chart xmlns:c="http://schemas.openxmlformats.org/drawingml/2006/chart" r:id="rId1"/>
        </a:graphicData>
      </a:graphic>
    </xdr:graphicFrame>
    <xdr:clientData/>
  </xdr:twoCellAnchor>
  <xdr:twoCellAnchor>
    <xdr:from>
      <xdr:col>5</xdr:col>
      <xdr:colOff>539517</xdr:colOff>
      <xdr:row>17</xdr:row>
      <xdr:rowOff>128022</xdr:rowOff>
    </xdr:from>
    <xdr:to>
      <xdr:col>8</xdr:col>
      <xdr:colOff>155959</xdr:colOff>
      <xdr:row>19</xdr:row>
      <xdr:rowOff>117556</xdr:rowOff>
    </xdr:to>
    <xdr:sp macro="" textlink="'Design Sheet'!$F$42">
      <xdr:nvSpPr>
        <xdr:cNvPr id="61" name="TextBox 60"/>
        <xdr:cNvSpPr txBox="1"/>
      </xdr:nvSpPr>
      <xdr:spPr>
        <a:xfrm>
          <a:off x="3590925" y="3362325"/>
          <a:ext cx="1447800" cy="3714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indent="0" marL="0"/>
          <a:fld id="{FE18B936-F386-4843-9970-23174F35BC6B}" type="TxLink">
            <a:rPr lang="en-US" sz="2400" u="none" b="1" i="0">
              <a:solidFill>
                <a:srgbClr val="FFC000"/>
              </a:solidFill>
              <a:latin typeface="Calibri"/>
              <a:ea typeface="+mn-ea"/>
              <a:cs typeface="Calibri"/>
            </a:rPr>
            <a:t>86.18%</a:t>
          </a:fld>
          <a:endParaRPr lang="en-US" sz="2400" u="none" b="1" i="0">
            <a:solidFill>
              <a:srgbClr val="FFC000"/>
            </a:solidFill>
            <a:latin typeface="+mn-lt"/>
            <a:ea typeface="+mn-ea"/>
            <a:cs typeface="Calibri"/>
          </a:endParaRPr>
        </a:p>
      </xdr:txBody>
    </xdr:sp>
    <xdr:clientData/>
  </xdr:twoCellAnchor>
  <xdr:twoCellAnchor>
    <xdr:from>
      <xdr:col>9</xdr:col>
      <xdr:colOff>127824</xdr:colOff>
      <xdr:row>12</xdr:row>
      <xdr:rowOff>53939</xdr:rowOff>
    </xdr:from>
    <xdr:to>
      <xdr:col>12</xdr:col>
      <xdr:colOff>613592</xdr:colOff>
      <xdr:row>24</xdr:row>
      <xdr:rowOff>12124</xdr:rowOff>
    </xdr:to>
    <xdr:grpSp>
      <xdr:nvGrpSpPr>
        <xdr:cNvPr id="91" name="Group 90"/>
        <xdr:cNvGrpSpPr>
          <a:grpSpLocks/>
        </xdr:cNvGrpSpPr>
      </xdr:nvGrpSpPr>
      <xdr:grpSpPr>
        <a:xfrm>
          <a:off x="5610225" y="2343150"/>
          <a:ext cx="2314575" cy="2247900"/>
          <a:chOff x="5652324" y="2339939"/>
          <a:chExt cx="2327268" cy="2244185"/>
        </a:xfrm>
      </xdr:grpSpPr>
      <xdr:sp macro="" fLocksText="0">
        <xdr:nvSpPr>
          <xdr:cNvPr id="62" name="Rectangle: Rounded Corners 61"/>
          <xdr:cNvSpPr/>
        </xdr:nvSpPr>
        <xdr:spPr>
          <a:xfrm>
            <a:off x="5711592" y="2371690"/>
            <a:ext cx="2268000" cy="658800"/>
          </a:xfrm>
          <a:prstGeom prst="roundRect">
            <a:avLst>
              <a:gd name="adj" fmla="val 7738"/>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63" name="TextBox 62"/>
          <xdr:cNvSpPr txBox="1"/>
        </xdr:nvSpPr>
        <xdr:spPr>
          <a:xfrm>
            <a:off x="5652324" y="2339939"/>
            <a:ext cx="2254483"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a:r>
              <a:rPr lang="en-US" sz="1200" b="1">
                <a:solidFill>
                  <a:schemeClr val="accent1">
                    <a:lumMod val="20000"/>
                    <a:lumOff val="80000"/>
                  </a:schemeClr>
                </a:solidFill>
              </a:rPr>
              <a:t>Good Loan Total</a:t>
            </a:r>
            <a:r>
              <a:rPr lang="en-US" sz="1200" b="1" baseline="0">
                <a:solidFill>
                  <a:schemeClr val="accent1">
                    <a:lumMod val="20000"/>
                    <a:lumOff val="80000"/>
                  </a:schemeClr>
                </a:solidFill>
              </a:rPr>
              <a:t> </a:t>
            </a:r>
            <a:r>
              <a:rPr lang="en-US" sz="1200" b="1">
                <a:solidFill>
                  <a:schemeClr val="accent1">
                    <a:lumMod val="20000"/>
                    <a:lumOff val="80000"/>
                  </a:schemeClr>
                </a:solidFill>
              </a:rPr>
              <a:t>Applications</a:t>
            </a:r>
          </a:p>
        </xdr:txBody>
      </xdr:sp>
      <xdr:sp macro="" textlink="'Design Sheet'!$F$43">
        <xdr:nvSpPr>
          <xdr:cNvPr id="64" name="TextBox 63"/>
          <xdr:cNvSpPr txBox="1"/>
        </xdr:nvSpPr>
        <xdr:spPr>
          <a:xfrm>
            <a:off x="5652324" y="2662440"/>
            <a:ext cx="1457942"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indent="0" marL="0"/>
            <a:fld id="{22C83600-C7B7-4D29-BBB2-3951A97BFAFA}" type="TxLink">
              <a:rPr lang="en-US" sz="2000" u="none" b="1" i="0">
                <a:solidFill>
                  <a:srgbClr val="FFC000"/>
                </a:solidFill>
                <a:latin typeface="Calibri" panose="020F0502020204030204" pitchFamily="34" charset="0"/>
                <a:ea typeface="+mn-ea"/>
                <a:cs typeface="Calibri" panose="020F0502020204030204" pitchFamily="34" charset="0"/>
              </a:rPr>
              <a:t>33.2K</a:t>
            </a:fld>
            <a:endParaRPr lang="en-US" sz="2000" u="none" b="1" i="0">
              <a:solidFill>
                <a:srgbClr val="FFC000"/>
              </a:solidFill>
              <a:latin typeface="Calibri" panose="020F0502020204030204" pitchFamily="34" charset="0"/>
              <a:ea typeface="+mn-ea"/>
              <a:cs typeface="Calibri" panose="020F0502020204030204" pitchFamily="34" charset="0"/>
            </a:endParaRPr>
          </a:p>
        </xdr:txBody>
      </xdr:sp>
      <xdr:sp macro="" fLocksText="0">
        <xdr:nvSpPr>
          <xdr:cNvPr id="65" name="Rectangle: Rounded Corners 64"/>
          <xdr:cNvSpPr/>
        </xdr:nvSpPr>
        <xdr:spPr>
          <a:xfrm>
            <a:off x="5711592" y="3148507"/>
            <a:ext cx="2268000" cy="658800"/>
          </a:xfrm>
          <a:prstGeom prst="roundRect">
            <a:avLst>
              <a:gd name="adj" fmla="val 7738"/>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fLocksText="0">
        <xdr:nvSpPr>
          <xdr:cNvPr id="66" name="Rectangle: Rounded Corners 65"/>
          <xdr:cNvSpPr/>
        </xdr:nvSpPr>
        <xdr:spPr>
          <a:xfrm>
            <a:off x="5711592" y="3925324"/>
            <a:ext cx="2268000" cy="658800"/>
          </a:xfrm>
          <a:prstGeom prst="roundRect">
            <a:avLst>
              <a:gd name="adj" fmla="val 7738"/>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68" name="TextBox 67"/>
          <xdr:cNvSpPr txBox="1"/>
        </xdr:nvSpPr>
        <xdr:spPr>
          <a:xfrm>
            <a:off x="5652324" y="3100498"/>
            <a:ext cx="2254483"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a:r>
              <a:rPr lang="en-US" sz="1200" b="1">
                <a:solidFill>
                  <a:schemeClr val="accent1">
                    <a:lumMod val="20000"/>
                    <a:lumOff val="80000"/>
                  </a:schemeClr>
                </a:solidFill>
              </a:rPr>
              <a:t>Good Loan Funded</a:t>
            </a:r>
            <a:r>
              <a:rPr lang="en-US" sz="1200" b="1" baseline="0">
                <a:solidFill>
                  <a:schemeClr val="accent1">
                    <a:lumMod val="20000"/>
                    <a:lumOff val="80000"/>
                  </a:schemeClr>
                </a:solidFill>
              </a:rPr>
              <a:t> Amount</a:t>
            </a:r>
            <a:endParaRPr lang="en-US" sz="1200" b="1">
              <a:solidFill>
                <a:schemeClr val="accent1">
                  <a:lumMod val="20000"/>
                  <a:lumOff val="80000"/>
                </a:schemeClr>
              </a:solidFill>
            </a:endParaRPr>
          </a:p>
        </xdr:txBody>
      </xdr:sp>
      <xdr:sp macro="">
        <xdr:nvSpPr>
          <xdr:cNvPr id="69" name="TextBox 68"/>
          <xdr:cNvSpPr txBox="1"/>
        </xdr:nvSpPr>
        <xdr:spPr>
          <a:xfrm>
            <a:off x="5652324" y="3861057"/>
            <a:ext cx="2254483"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a:r>
              <a:rPr lang="en-US" sz="1200" b="1">
                <a:solidFill>
                  <a:schemeClr val="accent1">
                    <a:lumMod val="20000"/>
                    <a:lumOff val="80000"/>
                  </a:schemeClr>
                </a:solidFill>
              </a:rPr>
              <a:t>Good Loan Amount</a:t>
            </a:r>
            <a:r>
              <a:rPr lang="en-US" sz="1200" b="1" baseline="0">
                <a:solidFill>
                  <a:schemeClr val="accent1">
                    <a:lumMod val="20000"/>
                    <a:lumOff val="80000"/>
                  </a:schemeClr>
                </a:solidFill>
              </a:rPr>
              <a:t> Received</a:t>
            </a:r>
            <a:endParaRPr lang="en-US" sz="1200" b="1">
              <a:solidFill>
                <a:schemeClr val="accent1">
                  <a:lumMod val="20000"/>
                  <a:lumOff val="80000"/>
                </a:schemeClr>
              </a:solidFill>
            </a:endParaRPr>
          </a:p>
        </xdr:txBody>
      </xdr:sp>
      <xdr:sp macro="" textlink="'Design Sheet'!$F$44">
        <xdr:nvSpPr>
          <xdr:cNvPr id="70" name="TextBox 69"/>
          <xdr:cNvSpPr txBox="1"/>
        </xdr:nvSpPr>
        <xdr:spPr>
          <a:xfrm>
            <a:off x="5652324" y="3422999"/>
            <a:ext cx="1457942"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indent="0" marL="0"/>
            <a:fld id="{3636AF74-7A31-4E86-B912-B39B7BE4F825}" type="TxLink">
              <a:rPr lang="en-US" sz="2000" u="none" b="1" i="0">
                <a:solidFill>
                  <a:srgbClr val="FFC000"/>
                </a:solidFill>
                <a:latin typeface="Calibri" panose="020F0502020204030204" pitchFamily="34" charset="0"/>
                <a:ea typeface="+mn-ea"/>
                <a:cs typeface="Calibri" panose="020F0502020204030204" pitchFamily="34" charset="0"/>
              </a:rPr>
              <a:t>$370.2M</a:t>
            </a:fld>
            <a:endParaRPr lang="en-US" sz="2000" u="none" b="1" i="0">
              <a:solidFill>
                <a:srgbClr val="FFC000"/>
              </a:solidFill>
              <a:latin typeface="Calibri" panose="020F0502020204030204" pitchFamily="34" charset="0"/>
              <a:ea typeface="+mn-ea"/>
              <a:cs typeface="Calibri" panose="020F0502020204030204" pitchFamily="34" charset="0"/>
            </a:endParaRPr>
          </a:p>
        </xdr:txBody>
      </xdr:sp>
      <xdr:sp macro="" textlink="'Design Sheet'!$F$45">
        <xdr:nvSpPr>
          <xdr:cNvPr id="71" name="TextBox 70"/>
          <xdr:cNvSpPr txBox="1"/>
        </xdr:nvSpPr>
        <xdr:spPr>
          <a:xfrm>
            <a:off x="5652324" y="4183556"/>
            <a:ext cx="1457942"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indent="0" marL="0"/>
            <a:fld id="{754C2018-C4FB-45EF-9B3B-6CCAEAF09B0B}" type="TxLink">
              <a:rPr lang="en-US" sz="2000" u="none" b="1" i="0">
                <a:solidFill>
                  <a:srgbClr val="FFC000"/>
                </a:solidFill>
                <a:latin typeface="Calibri" panose="020F0502020204030204" pitchFamily="34" charset="0"/>
                <a:ea typeface="+mn-ea"/>
                <a:cs typeface="Calibri" panose="020F0502020204030204" pitchFamily="34" charset="0"/>
              </a:rPr>
              <a:t>$435.8M</a:t>
            </a:fld>
            <a:endParaRPr lang="en-US" sz="2000" u="none" b="1" i="0">
              <a:solidFill>
                <a:srgbClr val="FFC000"/>
              </a:solidFill>
              <a:latin typeface="Calibri" panose="020F0502020204030204" pitchFamily="34" charset="0"/>
              <a:ea typeface="+mn-ea"/>
              <a:cs typeface="Calibri" panose="020F0502020204030204" pitchFamily="34" charset="0"/>
            </a:endParaRPr>
          </a:p>
        </xdr:txBody>
      </xdr:sp>
    </xdr:grpSp>
    <xdr:clientData/>
  </xdr:twoCellAnchor>
  <xdr:twoCellAnchor>
    <xdr:from>
      <xdr:col>13</xdr:col>
      <xdr:colOff>395579</xdr:colOff>
      <xdr:row>12</xdr:row>
      <xdr:rowOff>47589</xdr:rowOff>
    </xdr:from>
    <xdr:to>
      <xdr:col>16</xdr:col>
      <xdr:colOff>468849</xdr:colOff>
      <xdr:row>13</xdr:row>
      <xdr:rowOff>112066</xdr:rowOff>
    </xdr:to>
    <xdr:sp macro="">
      <xdr:nvSpPr>
        <xdr:cNvPr id="73" name="TextBox 72"/>
        <xdr:cNvSpPr txBox="1"/>
      </xdr:nvSpPr>
      <xdr:spPr>
        <a:xfrm>
          <a:off x="8324850" y="2333625"/>
          <a:ext cx="1905000" cy="2571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400" b="1" baseline="0">
              <a:solidFill>
                <a:schemeClr val="accent1">
                  <a:lumMod val="20000"/>
                  <a:lumOff val="80000"/>
                </a:schemeClr>
              </a:solidFill>
            </a:rPr>
            <a:t>BAD LOAN ISSUED</a:t>
          </a:r>
          <a:endParaRPr lang="en-US" sz="1400" b="1">
            <a:solidFill>
              <a:schemeClr val="accent1">
                <a:lumMod val="20000"/>
                <a:lumOff val="80000"/>
              </a:schemeClr>
            </a:solidFill>
          </a:endParaRPr>
        </a:p>
      </xdr:txBody>
    </xdr:sp>
    <xdr:clientData/>
  </xdr:twoCellAnchor>
  <xdr:twoCellAnchor>
    <xdr:from>
      <xdr:col>13</xdr:col>
      <xdr:colOff>226250</xdr:colOff>
      <xdr:row>13</xdr:row>
      <xdr:rowOff>156598</xdr:rowOff>
    </xdr:from>
    <xdr:to>
      <xdr:col>17</xdr:col>
      <xdr:colOff>31750</xdr:colOff>
      <xdr:row>24</xdr:row>
      <xdr:rowOff>84668</xdr:rowOff>
    </xdr:to>
    <xdr:graphicFrame macro="">
      <xdr:nvGraphicFramePr>
        <xdr:cNvPr id="77" name="Chart 76"/>
        <xdr:cNvGraphicFramePr/>
      </xdr:nvGraphicFramePr>
      <xdr:xfrm>
        <a:off x="8153400" y="2628900"/>
        <a:ext cx="2247900" cy="2019300"/>
      </xdr:xfrm>
      <a:graphic>
        <a:graphicData uri="http://schemas.openxmlformats.org/drawingml/2006/chart">
          <c:chart xmlns:c="http://schemas.openxmlformats.org/drawingml/2006/chart" r:id="rId2"/>
        </a:graphicData>
      </a:graphic>
    </xdr:graphicFrame>
    <xdr:clientData/>
  </xdr:twoCellAnchor>
  <xdr:twoCellAnchor>
    <xdr:from>
      <xdr:col>14</xdr:col>
      <xdr:colOff>35750</xdr:colOff>
      <xdr:row>17</xdr:row>
      <xdr:rowOff>174589</xdr:rowOff>
    </xdr:from>
    <xdr:to>
      <xdr:col>16</xdr:col>
      <xdr:colOff>254000</xdr:colOff>
      <xdr:row>19</xdr:row>
      <xdr:rowOff>179917</xdr:rowOff>
    </xdr:to>
    <xdr:sp macro="" textlink="'Design Sheet'!$I$42">
      <xdr:nvSpPr>
        <xdr:cNvPr id="78" name="TextBox 77"/>
        <xdr:cNvSpPr txBox="1"/>
      </xdr:nvSpPr>
      <xdr:spPr>
        <a:xfrm>
          <a:off x="8572500" y="3409950"/>
          <a:ext cx="1438275" cy="3905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indent="0" marL="0"/>
          <a:fld id="{873494F9-41A5-4A60-B692-6B4B2C133CC1}" type="TxLink">
            <a:rPr lang="en-US" sz="2400" u="none" b="1" i="0">
              <a:solidFill>
                <a:schemeClr val="accent1">
                  <a:lumMod val="60000"/>
                  <a:lumOff val="40000"/>
                </a:schemeClr>
              </a:solidFill>
              <a:latin typeface="Calibri"/>
              <a:ea typeface="+mn-ea"/>
              <a:cs typeface="Calibri"/>
            </a:rPr>
            <a:t>13.82%</a:t>
          </a:fld>
          <a:endParaRPr lang="en-US" sz="2400" u="none" b="1" i="0">
            <a:solidFill>
              <a:schemeClr val="accent1">
                <a:lumMod val="60000"/>
                <a:lumOff val="40000"/>
              </a:schemeClr>
            </a:solidFill>
            <a:latin typeface="Calibri"/>
            <a:ea typeface="+mn-ea"/>
            <a:cs typeface="Calibri"/>
          </a:endParaRPr>
        </a:p>
      </xdr:txBody>
    </xdr:sp>
    <xdr:clientData/>
  </xdr:twoCellAnchor>
  <xdr:twoCellAnchor>
    <xdr:from>
      <xdr:col>17</xdr:col>
      <xdr:colOff>333140</xdr:colOff>
      <xdr:row>12</xdr:row>
      <xdr:rowOff>68755</xdr:rowOff>
    </xdr:from>
    <xdr:to>
      <xdr:col>21</xdr:col>
      <xdr:colOff>230475</xdr:colOff>
      <xdr:row>24</xdr:row>
      <xdr:rowOff>71756</xdr:rowOff>
    </xdr:to>
    <xdr:grpSp>
      <xdr:nvGrpSpPr>
        <xdr:cNvPr id="92" name="Group 91"/>
        <xdr:cNvGrpSpPr>
          <a:grpSpLocks/>
        </xdr:cNvGrpSpPr>
      </xdr:nvGrpSpPr>
      <xdr:grpSpPr>
        <a:xfrm>
          <a:off x="10696575" y="2352675"/>
          <a:ext cx="2333625" cy="2286000"/>
          <a:chOff x="10768307" y="2354755"/>
          <a:chExt cx="2352668" cy="2289001"/>
        </a:xfrm>
      </xdr:grpSpPr>
      <xdr:sp macro="" fLocksText="0">
        <xdr:nvSpPr>
          <xdr:cNvPr id="82" name="Rectangle: Rounded Corners 81"/>
          <xdr:cNvSpPr/>
        </xdr:nvSpPr>
        <xdr:spPr>
          <a:xfrm>
            <a:off x="10852975" y="2386506"/>
            <a:ext cx="2268000" cy="658800"/>
          </a:xfrm>
          <a:prstGeom prst="roundRect">
            <a:avLst>
              <a:gd name="adj" fmla="val 7738"/>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83" name="TextBox 82"/>
          <xdr:cNvSpPr txBox="1"/>
        </xdr:nvSpPr>
        <xdr:spPr>
          <a:xfrm>
            <a:off x="10768307" y="2354755"/>
            <a:ext cx="2254483"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a:r>
              <a:rPr lang="en-US" sz="1200" b="1">
                <a:solidFill>
                  <a:schemeClr val="accent1">
                    <a:lumMod val="20000"/>
                    <a:lumOff val="80000"/>
                  </a:schemeClr>
                </a:solidFill>
              </a:rPr>
              <a:t>Bad Loan Total</a:t>
            </a:r>
            <a:r>
              <a:rPr lang="en-US" sz="1200" b="1" baseline="0">
                <a:solidFill>
                  <a:schemeClr val="accent1">
                    <a:lumMod val="20000"/>
                    <a:lumOff val="80000"/>
                  </a:schemeClr>
                </a:solidFill>
              </a:rPr>
              <a:t> </a:t>
            </a:r>
            <a:r>
              <a:rPr lang="en-US" sz="1200" b="1">
                <a:solidFill>
                  <a:schemeClr val="accent1">
                    <a:lumMod val="20000"/>
                    <a:lumOff val="80000"/>
                  </a:schemeClr>
                </a:solidFill>
              </a:rPr>
              <a:t>Applications</a:t>
            </a:r>
          </a:p>
        </xdr:txBody>
      </xdr:sp>
      <xdr:sp macro="" textlink="'Design Sheet'!$I$43">
        <xdr:nvSpPr>
          <xdr:cNvPr id="84" name="TextBox 83"/>
          <xdr:cNvSpPr txBox="1"/>
        </xdr:nvSpPr>
        <xdr:spPr>
          <a:xfrm>
            <a:off x="10768307" y="2692226"/>
            <a:ext cx="1457942"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indent="0" marL="0"/>
            <a:fld id="{68779812-2C0C-4E7C-9411-6496AC50D78A}" type="TxLink">
              <a:rPr lang="en-US" sz="2000" u="none" b="1" i="0">
                <a:solidFill>
                  <a:schemeClr val="accent1">
                    <a:lumMod val="60000"/>
                    <a:lumOff val="40000"/>
                  </a:schemeClr>
                </a:solidFill>
                <a:latin typeface="Calibri" panose="020F0502020204030204" pitchFamily="34" charset="0"/>
                <a:ea typeface="+mn-ea"/>
                <a:cs typeface="Calibri" panose="020F0502020204030204" pitchFamily="34" charset="0"/>
              </a:rPr>
              <a:t>5.3K</a:t>
            </a:fld>
            <a:endParaRPr lang="en-US" sz="2000" u="none" b="1" i="0">
              <a:solidFill>
                <a:schemeClr val="accent1">
                  <a:lumMod val="60000"/>
                  <a:lumOff val="40000"/>
                </a:schemeClr>
              </a:solidFill>
              <a:latin typeface="Calibri" panose="020F0502020204030204" pitchFamily="34" charset="0"/>
              <a:ea typeface="+mn-ea"/>
              <a:cs typeface="Calibri" panose="020F0502020204030204" pitchFamily="34" charset="0"/>
            </a:endParaRPr>
          </a:p>
        </xdr:txBody>
      </xdr:sp>
      <xdr:sp macro="" fLocksText="0">
        <xdr:nvSpPr>
          <xdr:cNvPr id="85" name="Rectangle: Rounded Corners 84"/>
          <xdr:cNvSpPr/>
        </xdr:nvSpPr>
        <xdr:spPr>
          <a:xfrm>
            <a:off x="10852975" y="3184489"/>
            <a:ext cx="2268000" cy="658800"/>
          </a:xfrm>
          <a:prstGeom prst="roundRect">
            <a:avLst>
              <a:gd name="adj" fmla="val 7738"/>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86" name="TextBox 85"/>
          <xdr:cNvSpPr txBox="1"/>
        </xdr:nvSpPr>
        <xdr:spPr>
          <a:xfrm>
            <a:off x="10768307" y="3145254"/>
            <a:ext cx="2254483"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a:r>
              <a:rPr lang="en-US" sz="1200" b="1">
                <a:solidFill>
                  <a:schemeClr val="accent1">
                    <a:lumMod val="20000"/>
                    <a:lumOff val="80000"/>
                  </a:schemeClr>
                </a:solidFill>
              </a:rPr>
              <a:t>Bad Loan Funded</a:t>
            </a:r>
            <a:r>
              <a:rPr lang="en-US" sz="1200" b="1" baseline="0">
                <a:solidFill>
                  <a:schemeClr val="accent1">
                    <a:lumMod val="20000"/>
                    <a:lumOff val="80000"/>
                  </a:schemeClr>
                </a:solidFill>
              </a:rPr>
              <a:t> Amount</a:t>
            </a:r>
            <a:endParaRPr lang="en-US" sz="1200" b="1">
              <a:solidFill>
                <a:schemeClr val="accent1">
                  <a:lumMod val="20000"/>
                  <a:lumOff val="80000"/>
                </a:schemeClr>
              </a:solidFill>
            </a:endParaRPr>
          </a:p>
        </xdr:txBody>
      </xdr:sp>
      <xdr:sp macro="" textlink="'Design Sheet'!$I$44">
        <xdr:nvSpPr>
          <xdr:cNvPr id="87" name="TextBox 86"/>
          <xdr:cNvSpPr txBox="1"/>
        </xdr:nvSpPr>
        <xdr:spPr>
          <a:xfrm>
            <a:off x="10768307" y="3482725"/>
            <a:ext cx="1457942"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indent="0" marL="0"/>
            <a:fld id="{F6EFD1D3-379D-4174-8D12-39D661CF4673}" type="TxLink">
              <a:rPr lang="en-US" sz="2000" u="none" b="1" i="0">
                <a:solidFill>
                  <a:schemeClr val="accent1">
                    <a:lumMod val="60000"/>
                    <a:lumOff val="40000"/>
                  </a:schemeClr>
                </a:solidFill>
                <a:latin typeface="Calibri" panose="020F0502020204030204" pitchFamily="34" charset="0"/>
                <a:ea typeface="+mn-ea"/>
                <a:cs typeface="Calibri" panose="020F0502020204030204" pitchFamily="34" charset="0"/>
              </a:rPr>
              <a:t>$65.5M</a:t>
            </a:fld>
            <a:endParaRPr lang="en-US" sz="2000" u="none" b="1" i="0">
              <a:solidFill>
                <a:schemeClr val="accent1">
                  <a:lumMod val="60000"/>
                  <a:lumOff val="40000"/>
                </a:schemeClr>
              </a:solidFill>
              <a:latin typeface="Calibri" panose="020F0502020204030204" pitchFamily="34" charset="0"/>
              <a:ea typeface="+mn-ea"/>
              <a:cs typeface="Calibri" panose="020F0502020204030204" pitchFamily="34" charset="0"/>
            </a:endParaRPr>
          </a:p>
        </xdr:txBody>
      </xdr:sp>
      <xdr:sp macro="" fLocksText="0">
        <xdr:nvSpPr>
          <xdr:cNvPr id="88" name="Rectangle: Rounded Corners 87"/>
          <xdr:cNvSpPr/>
        </xdr:nvSpPr>
        <xdr:spPr>
          <a:xfrm>
            <a:off x="10852975" y="3982472"/>
            <a:ext cx="2268000" cy="658800"/>
          </a:xfrm>
          <a:prstGeom prst="roundRect">
            <a:avLst>
              <a:gd name="adj" fmla="val 7738"/>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89" name="TextBox 88"/>
          <xdr:cNvSpPr txBox="1"/>
        </xdr:nvSpPr>
        <xdr:spPr>
          <a:xfrm>
            <a:off x="10768307" y="3935753"/>
            <a:ext cx="2254483"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a:r>
              <a:rPr lang="en-US" sz="1200" b="1">
                <a:solidFill>
                  <a:schemeClr val="accent1">
                    <a:lumMod val="20000"/>
                    <a:lumOff val="80000"/>
                  </a:schemeClr>
                </a:solidFill>
              </a:rPr>
              <a:t>Bad Loan Amount</a:t>
            </a:r>
            <a:r>
              <a:rPr lang="en-US" sz="1200" b="1" baseline="0">
                <a:solidFill>
                  <a:schemeClr val="accent1">
                    <a:lumMod val="20000"/>
                    <a:lumOff val="80000"/>
                  </a:schemeClr>
                </a:solidFill>
              </a:rPr>
              <a:t> Received</a:t>
            </a:r>
            <a:endParaRPr lang="en-US" sz="1200" b="1">
              <a:solidFill>
                <a:schemeClr val="accent1">
                  <a:lumMod val="20000"/>
                  <a:lumOff val="80000"/>
                </a:schemeClr>
              </a:solidFill>
            </a:endParaRPr>
          </a:p>
        </xdr:txBody>
      </xdr:sp>
      <xdr:sp macro="" textlink="'Design Sheet'!$I$45">
        <xdr:nvSpPr>
          <xdr:cNvPr id="90" name="TextBox 89"/>
          <xdr:cNvSpPr txBox="1"/>
        </xdr:nvSpPr>
        <xdr:spPr>
          <a:xfrm>
            <a:off x="10768307" y="4273222"/>
            <a:ext cx="1457942"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l" indent="0" marL="0"/>
            <a:fld id="{C1A7ADEA-4B4A-4FC8-A9B7-F8FEE70F8A7F}" type="TxLink">
              <a:rPr lang="en-US" sz="2000" u="none" b="1" i="0">
                <a:solidFill>
                  <a:schemeClr val="accent1">
                    <a:lumMod val="60000"/>
                    <a:lumOff val="40000"/>
                  </a:schemeClr>
                </a:solidFill>
                <a:latin typeface="Calibri" panose="020F0502020204030204" pitchFamily="34" charset="0"/>
                <a:ea typeface="+mn-ea"/>
                <a:cs typeface="Calibri" panose="020F0502020204030204" pitchFamily="34" charset="0"/>
              </a:rPr>
              <a:t>$37.3M</a:t>
            </a:fld>
            <a:endParaRPr lang="en-US" sz="2000" u="none" b="1" i="0">
              <a:solidFill>
                <a:schemeClr val="accent1">
                  <a:lumMod val="60000"/>
                  <a:lumOff val="40000"/>
                </a:schemeClr>
              </a:solidFill>
              <a:latin typeface="Calibri" panose="020F0502020204030204" pitchFamily="34" charset="0"/>
              <a:ea typeface="+mn-ea"/>
              <a:cs typeface="Calibri" panose="020F0502020204030204" pitchFamily="34" charset="0"/>
            </a:endParaRPr>
          </a:p>
        </xdr:txBody>
      </xdr:sp>
    </xdr:grpSp>
    <xdr:clientData/>
  </xdr:twoCellAnchor>
  <xdr:twoCellAnchor>
    <xdr:from>
      <xdr:col>5</xdr:col>
      <xdr:colOff>61944</xdr:colOff>
      <xdr:row>25</xdr:row>
      <xdr:rowOff>95249</xdr:rowOff>
    </xdr:from>
    <xdr:to>
      <xdr:col>21</xdr:col>
      <xdr:colOff>392906</xdr:colOff>
      <xdr:row>34</xdr:row>
      <xdr:rowOff>95890</xdr:rowOff>
    </xdr:to>
    <xdr:sp macro="" fLocksText="0">
      <xdr:nvSpPr>
        <xdr:cNvPr id="93" name="Rectangle: Rounded Corners 92"/>
        <xdr:cNvSpPr/>
      </xdr:nvSpPr>
      <xdr:spPr>
        <a:xfrm>
          <a:off x="3114675" y="4857750"/>
          <a:ext cx="10086975" cy="1714500"/>
        </a:xfrm>
        <a:prstGeom prst="roundRect">
          <a:avLst>
            <a:gd name="adj" fmla="val 476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clientData/>
  </xdr:twoCellAnchor>
  <xdr:twoCellAnchor>
    <xdr:from>
      <xdr:col>5</xdr:col>
      <xdr:colOff>47625</xdr:colOff>
      <xdr:row>27</xdr:row>
      <xdr:rowOff>73515</xdr:rowOff>
    </xdr:from>
    <xdr:to>
      <xdr:col>8</xdr:col>
      <xdr:colOff>249169</xdr:colOff>
      <xdr:row>34</xdr:row>
      <xdr:rowOff>180015</xdr:rowOff>
    </xdr:to>
    <xdr:graphicFrame macro="">
      <xdr:nvGraphicFramePr>
        <xdr:cNvPr id="94" name="Chart 93"/>
        <xdr:cNvGraphicFramePr/>
      </xdr:nvGraphicFramePr>
      <xdr:xfrm>
        <a:off x="3095625" y="5219700"/>
        <a:ext cx="2028825" cy="1438275"/>
      </xdr:xfrm>
      <a:graphic>
        <a:graphicData uri="http://schemas.openxmlformats.org/drawingml/2006/chart">
          <c:chart xmlns:c="http://schemas.openxmlformats.org/drawingml/2006/chart" r:id="rId3"/>
        </a:graphicData>
      </a:graphic>
    </xdr:graphicFrame>
    <xdr:clientData/>
  </xdr:twoCellAnchor>
  <xdr:twoCellAnchor>
    <xdr:from>
      <xdr:col>5</xdr:col>
      <xdr:colOff>170419</xdr:colOff>
      <xdr:row>25</xdr:row>
      <xdr:rowOff>92455</xdr:rowOff>
    </xdr:from>
    <xdr:to>
      <xdr:col>8</xdr:col>
      <xdr:colOff>243689</xdr:colOff>
      <xdr:row>26</xdr:row>
      <xdr:rowOff>156932</xdr:rowOff>
    </xdr:to>
    <xdr:sp macro="">
      <xdr:nvSpPr>
        <xdr:cNvPr id="96" name="TextBox 95"/>
        <xdr:cNvSpPr txBox="1"/>
      </xdr:nvSpPr>
      <xdr:spPr>
        <a:xfrm>
          <a:off x="3219450" y="4857750"/>
          <a:ext cx="1905000" cy="2571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baseline="0">
              <a:solidFill>
                <a:schemeClr val="accent1">
                  <a:lumMod val="20000"/>
                  <a:lumOff val="80000"/>
                </a:schemeClr>
              </a:solidFill>
            </a:rPr>
            <a:t>LOAN APPLICATIONS</a:t>
          </a:r>
          <a:endParaRPr lang="en-US" sz="1200" b="1">
            <a:solidFill>
              <a:schemeClr val="accent1">
                <a:lumMod val="20000"/>
                <a:lumOff val="80000"/>
              </a:schemeClr>
            </a:solidFill>
          </a:endParaRPr>
        </a:p>
      </xdr:txBody>
    </xdr:sp>
    <xdr:clientData/>
  </xdr:twoCellAnchor>
  <xdr:twoCellAnchor>
    <xdr:from>
      <xdr:col>8</xdr:col>
      <xdr:colOff>240511</xdr:colOff>
      <xdr:row>27</xdr:row>
      <xdr:rowOff>71139</xdr:rowOff>
    </xdr:from>
    <xdr:to>
      <xdr:col>11</xdr:col>
      <xdr:colOff>439679</xdr:colOff>
      <xdr:row>34</xdr:row>
      <xdr:rowOff>182391</xdr:rowOff>
    </xdr:to>
    <xdr:graphicFrame macro="">
      <xdr:nvGraphicFramePr>
        <xdr:cNvPr id="97" name="Chart 96"/>
        <xdr:cNvGraphicFramePr/>
      </xdr:nvGraphicFramePr>
      <xdr:xfrm>
        <a:off x="5114925" y="5210175"/>
        <a:ext cx="2028825" cy="1447800"/>
      </xdr:xfrm>
      <a:graphic>
        <a:graphicData uri="http://schemas.openxmlformats.org/drawingml/2006/chart">
          <c:chart xmlns:c="http://schemas.openxmlformats.org/drawingml/2006/chart" r:id="rId4"/>
        </a:graphicData>
      </a:graphic>
    </xdr:graphicFrame>
    <xdr:clientData/>
  </xdr:twoCellAnchor>
  <xdr:twoCellAnchor>
    <xdr:from>
      <xdr:col>11</xdr:col>
      <xdr:colOff>431021</xdr:colOff>
      <xdr:row>27</xdr:row>
      <xdr:rowOff>71139</xdr:rowOff>
    </xdr:from>
    <xdr:to>
      <xdr:col>15</xdr:col>
      <xdr:colOff>22970</xdr:colOff>
      <xdr:row>34</xdr:row>
      <xdr:rowOff>182391</xdr:rowOff>
    </xdr:to>
    <xdr:graphicFrame macro="">
      <xdr:nvGraphicFramePr>
        <xdr:cNvPr id="98" name="Chart 97"/>
        <xdr:cNvGraphicFramePr/>
      </xdr:nvGraphicFramePr>
      <xdr:xfrm>
        <a:off x="7134225" y="5210175"/>
        <a:ext cx="2028825" cy="1447800"/>
      </xdr:xfrm>
      <a:graphic>
        <a:graphicData uri="http://schemas.openxmlformats.org/drawingml/2006/chart">
          <c:chart xmlns:c="http://schemas.openxmlformats.org/drawingml/2006/chart" r:id="rId5"/>
        </a:graphicData>
      </a:graphic>
    </xdr:graphicFrame>
    <xdr:clientData/>
  </xdr:twoCellAnchor>
  <xdr:twoCellAnchor>
    <xdr:from>
      <xdr:col>15</xdr:col>
      <xdr:colOff>14312</xdr:colOff>
      <xdr:row>27</xdr:row>
      <xdr:rowOff>71139</xdr:rowOff>
    </xdr:from>
    <xdr:to>
      <xdr:col>18</xdr:col>
      <xdr:colOff>213479</xdr:colOff>
      <xdr:row>34</xdr:row>
      <xdr:rowOff>182391</xdr:rowOff>
    </xdr:to>
    <xdr:graphicFrame macro="">
      <xdr:nvGraphicFramePr>
        <xdr:cNvPr id="99" name="Chart 98"/>
        <xdr:cNvGraphicFramePr/>
      </xdr:nvGraphicFramePr>
      <xdr:xfrm>
        <a:off x="9163050" y="5210175"/>
        <a:ext cx="2028825" cy="1447800"/>
      </xdr:xfrm>
      <a:graphic>
        <a:graphicData uri="http://schemas.openxmlformats.org/drawingml/2006/chart">
          <c:chart xmlns:c="http://schemas.openxmlformats.org/drawingml/2006/chart" r:id="rId6"/>
        </a:graphicData>
      </a:graphic>
    </xdr:graphicFrame>
    <xdr:clientData/>
  </xdr:twoCellAnchor>
  <xdr:twoCellAnchor>
    <xdr:from>
      <xdr:col>18</xdr:col>
      <xdr:colOff>204819</xdr:colOff>
      <xdr:row>27</xdr:row>
      <xdr:rowOff>71139</xdr:rowOff>
    </xdr:from>
    <xdr:to>
      <xdr:col>21</xdr:col>
      <xdr:colOff>403987</xdr:colOff>
      <xdr:row>34</xdr:row>
      <xdr:rowOff>182391</xdr:rowOff>
    </xdr:to>
    <xdr:graphicFrame macro="">
      <xdr:nvGraphicFramePr>
        <xdr:cNvPr id="100" name="Chart 99"/>
        <xdr:cNvGraphicFramePr/>
      </xdr:nvGraphicFramePr>
      <xdr:xfrm>
        <a:off x="11182350" y="5210175"/>
        <a:ext cx="2028825" cy="1447800"/>
      </xdr:xfrm>
      <a:graphic>
        <a:graphicData uri="http://schemas.openxmlformats.org/drawingml/2006/chart">
          <c:chart xmlns:c="http://schemas.openxmlformats.org/drawingml/2006/chart" r:id="rId7"/>
        </a:graphicData>
      </a:graphic>
    </xdr:graphicFrame>
    <xdr:clientData/>
  </xdr:twoCellAnchor>
  <xdr:twoCellAnchor>
    <xdr:from>
      <xdr:col>8</xdr:col>
      <xdr:colOff>362905</xdr:colOff>
      <xdr:row>25</xdr:row>
      <xdr:rowOff>78581</xdr:rowOff>
    </xdr:from>
    <xdr:to>
      <xdr:col>11</xdr:col>
      <xdr:colOff>468711</xdr:colOff>
      <xdr:row>26</xdr:row>
      <xdr:rowOff>170805</xdr:rowOff>
    </xdr:to>
    <xdr:sp macro="">
      <xdr:nvSpPr>
        <xdr:cNvPr id="101" name="TextBox 100"/>
        <xdr:cNvSpPr txBox="1"/>
      </xdr:nvSpPr>
      <xdr:spPr>
        <a:xfrm>
          <a:off x="5238750" y="4838700"/>
          <a:ext cx="1933575" cy="28575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baseline="0">
              <a:solidFill>
                <a:schemeClr val="accent1">
                  <a:lumMod val="20000"/>
                  <a:lumOff val="80000"/>
                </a:schemeClr>
              </a:solidFill>
            </a:rPr>
            <a:t>FUNDED AMOUNT</a:t>
          </a:r>
          <a:endParaRPr lang="en-US" sz="1200" b="1">
            <a:solidFill>
              <a:schemeClr val="accent1">
                <a:lumMod val="20000"/>
                <a:lumOff val="80000"/>
              </a:schemeClr>
            </a:solidFill>
          </a:endParaRPr>
        </a:p>
      </xdr:txBody>
    </xdr:sp>
    <xdr:clientData/>
  </xdr:twoCellAnchor>
  <xdr:twoCellAnchor>
    <xdr:from>
      <xdr:col>11</xdr:col>
      <xdr:colOff>540303</xdr:colOff>
      <xdr:row>25</xdr:row>
      <xdr:rowOff>92455</xdr:rowOff>
    </xdr:from>
    <xdr:to>
      <xdr:col>15</xdr:col>
      <xdr:colOff>6354</xdr:colOff>
      <xdr:row>26</xdr:row>
      <xdr:rowOff>156932</xdr:rowOff>
    </xdr:to>
    <xdr:sp macro="">
      <xdr:nvSpPr>
        <xdr:cNvPr id="102" name="TextBox 101"/>
        <xdr:cNvSpPr txBox="1"/>
      </xdr:nvSpPr>
      <xdr:spPr>
        <a:xfrm>
          <a:off x="7248525" y="4857750"/>
          <a:ext cx="1905000" cy="2571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baseline="0">
              <a:solidFill>
                <a:schemeClr val="accent1">
                  <a:lumMod val="20000"/>
                  <a:lumOff val="80000"/>
                </a:schemeClr>
              </a:solidFill>
            </a:rPr>
            <a:t>AMOUNT RECEIVED</a:t>
          </a:r>
          <a:endParaRPr lang="en-US" sz="1200" b="1">
            <a:solidFill>
              <a:schemeClr val="accent1">
                <a:lumMod val="20000"/>
                <a:lumOff val="80000"/>
              </a:schemeClr>
            </a:solidFill>
          </a:endParaRPr>
        </a:p>
      </xdr:txBody>
    </xdr:sp>
    <xdr:clientData/>
  </xdr:twoCellAnchor>
  <xdr:twoCellAnchor>
    <xdr:from>
      <xdr:col>15</xdr:col>
      <xdr:colOff>113664</xdr:colOff>
      <xdr:row>25</xdr:row>
      <xdr:rowOff>92455</xdr:rowOff>
    </xdr:from>
    <xdr:to>
      <xdr:col>18</xdr:col>
      <xdr:colOff>186933</xdr:colOff>
      <xdr:row>26</xdr:row>
      <xdr:rowOff>156932</xdr:rowOff>
    </xdr:to>
    <xdr:sp macro="">
      <xdr:nvSpPr>
        <xdr:cNvPr id="103" name="TextBox 102"/>
        <xdr:cNvSpPr txBox="1"/>
      </xdr:nvSpPr>
      <xdr:spPr>
        <a:xfrm>
          <a:off x="9258300" y="4857750"/>
          <a:ext cx="1905000" cy="2571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baseline="0">
              <a:solidFill>
                <a:schemeClr val="accent1">
                  <a:lumMod val="20000"/>
                  <a:lumOff val="80000"/>
                </a:schemeClr>
              </a:solidFill>
            </a:rPr>
            <a:t>INTEREST RATE</a:t>
          </a:r>
          <a:endParaRPr lang="en-US" sz="1200" b="1">
            <a:solidFill>
              <a:schemeClr val="accent1">
                <a:lumMod val="20000"/>
                <a:lumOff val="80000"/>
              </a:schemeClr>
            </a:solidFill>
          </a:endParaRPr>
        </a:p>
      </xdr:txBody>
    </xdr:sp>
    <xdr:clientData/>
  </xdr:twoCellAnchor>
  <xdr:twoCellAnchor>
    <xdr:from>
      <xdr:col>18</xdr:col>
      <xdr:colOff>318057</xdr:colOff>
      <xdr:row>25</xdr:row>
      <xdr:rowOff>92455</xdr:rowOff>
    </xdr:from>
    <xdr:to>
      <xdr:col>21</xdr:col>
      <xdr:colOff>391327</xdr:colOff>
      <xdr:row>26</xdr:row>
      <xdr:rowOff>156932</xdr:rowOff>
    </xdr:to>
    <xdr:sp macro="">
      <xdr:nvSpPr>
        <xdr:cNvPr id="104" name="TextBox 103"/>
        <xdr:cNvSpPr txBox="1"/>
      </xdr:nvSpPr>
      <xdr:spPr>
        <a:xfrm>
          <a:off x="11287125" y="4857750"/>
          <a:ext cx="1905000" cy="2571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baseline="0">
              <a:solidFill>
                <a:schemeClr val="accent1">
                  <a:lumMod val="20000"/>
                  <a:lumOff val="80000"/>
                </a:schemeClr>
              </a:solidFill>
            </a:rPr>
            <a:t>DTI</a:t>
          </a:r>
          <a:endParaRPr lang="en-US" sz="1200" b="1">
            <a:solidFill>
              <a:schemeClr val="accent1">
                <a:lumMod val="20000"/>
                <a:lumOff val="80000"/>
              </a:schemeClr>
            </a:solidFill>
          </a:endParaRPr>
        </a:p>
      </xdr:txBody>
    </xdr:sp>
    <xdr:clientData/>
  </xdr:twoCellAnchor>
  <xdr:twoCellAnchor editAs="oneCell">
    <xdr:from>
      <xdr:col>1</xdr:col>
      <xdr:colOff>345281</xdr:colOff>
      <xdr:row>18</xdr:row>
      <xdr:rowOff>143545</xdr:rowOff>
    </xdr:from>
    <xdr:to>
      <xdr:col>4</xdr:col>
      <xdr:colOff>404813</xdr:colOff>
      <xdr:row>24</xdr:row>
      <xdr:rowOff>173883</xdr:rowOff>
    </xdr:to>
    <mc:AlternateContent xmlns:mc="http://schemas.openxmlformats.org/markup-compatibility/2006" xmlns:a14="http://schemas.microsoft.com/office/drawing/2010/main">
      <mc:Choice Requires="a14">
        <xdr:graphicFrame macro="">
          <xdr:nvGraphicFramePr>
            <xdr:cNvPr id="105" name="grade 1">
              <a:extLst>
                <a:ext uri="{FF2B5EF4-FFF2-40B4-BE49-F238E27FC236}">
                  <a16:creationId xmlns:a16="http://schemas.microsoft.com/office/drawing/2014/main" id="{0FD4778D-E992-4A94-BD23-6C2F9EA9916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51417" y="3520590"/>
              <a:ext cx="1877941" cy="1156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96935</xdr:colOff>
      <xdr:row>25</xdr:row>
      <xdr:rowOff>144286</xdr:rowOff>
    </xdr:from>
    <xdr:to>
      <xdr:col>4</xdr:col>
      <xdr:colOff>404079</xdr:colOff>
      <xdr:row>34</xdr:row>
      <xdr:rowOff>35719</xdr:rowOff>
    </xdr:to>
    <mc:AlternateContent xmlns:mc="http://schemas.openxmlformats.org/markup-compatibility/2006" xmlns:a14="http://schemas.microsoft.com/office/drawing/2010/main">
      <mc:Choice Requires="a14">
        <xdr:graphicFrame macro="">
          <xdr:nvGraphicFramePr>
            <xdr:cNvPr id="106" name="purpose 1">
              <a:extLst>
                <a:ext uri="{FF2B5EF4-FFF2-40B4-BE49-F238E27FC236}">
                  <a16:creationId xmlns:a16="http://schemas.microsoft.com/office/drawing/2014/main" id="{397C7277-E09F-467B-BB4F-555880D9467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03071" y="4834627"/>
              <a:ext cx="1825553" cy="15799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25</xdr:colOff>
      <xdr:row>1</xdr:row>
      <xdr:rowOff>23812</xdr:rowOff>
    </xdr:from>
    <xdr:to>
      <xdr:col>5</xdr:col>
      <xdr:colOff>392906</xdr:colOff>
      <xdr:row>10</xdr:row>
      <xdr:rowOff>130969</xdr:rowOff>
    </xdr:to>
    <xdr:pic>
      <xdr:nvPicPr>
        <xdr:cNvPr id="108" name="Picture 107"/>
        <xdr:cNvPicPr>
          <a:picLocks noChangeAspect="1"/>
        </xdr:cNvPicPr>
      </xdr:nvPicPr>
      <xdr:blipFill>
        <a:blip>
          <a:extLst>
            <a:ext uri="{28A0092B-C50C-407E-A947-70E740481C1C}">
              <a14:useLocalDpi xmlns:a14="http://schemas.microsoft.com/office/drawing/2010/main"/>
            </a:ext>
          </a:extLst>
        </a:blip>
        <a:stretch>
          <a:fillRect/>
        </a:stretch>
      </xdr:blipFill>
      <xdr:spPr>
        <a:xfrm>
          <a:off x="238125" y="209550"/>
          <a:ext cx="3200400" cy="1819275"/>
        </a:xfrm>
        <a:prstGeom prst="rect"/>
      </xdr:spPr>
    </xdr:pic>
    <xdr:clientData/>
  </xdr:twoCellAnchor>
  <xdr:twoCellAnchor>
    <xdr:from>
      <xdr:col>1</xdr:col>
      <xdr:colOff>427434</xdr:colOff>
      <xdr:row>11</xdr:row>
      <xdr:rowOff>101371</xdr:rowOff>
    </xdr:from>
    <xdr:to>
      <xdr:col>4</xdr:col>
      <xdr:colOff>320278</xdr:colOff>
      <xdr:row>13</xdr:row>
      <xdr:rowOff>18027</xdr:rowOff>
    </xdr:to>
    <xdr:sp macro="" fLocksText="0">
      <xdr:nvSpPr>
        <xdr:cNvPr id="109" name="Rectangle 108">
          <a:hlinkClick r:id="rId8"/>
        </xdr:cNvPr>
        <xdr:cNvSpPr/>
      </xdr:nvSpPr>
      <xdr:spPr>
        <a:xfrm>
          <a:off x="1038225" y="2200275"/>
          <a:ext cx="1724025" cy="295275"/>
        </a:xfrm>
        <a:prstGeom prst="rect"/>
        <a:solidFill>
          <a:srgbClr val="FF0000"/>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US" sz="1200" b="1"/>
            <a:t>SUMMARY</a:t>
          </a:r>
          <a:r>
            <a:rPr lang="en-US" sz="1200" b="1" baseline="0"/>
            <a:t> </a:t>
          </a:r>
          <a:endParaRPr lang="en-US" sz="1200" b="1"/>
        </a:p>
      </xdr:txBody>
    </xdr:sp>
    <xdr:clientData/>
  </xdr:twoCellAnchor>
  <xdr:twoCellAnchor>
    <xdr:from>
      <xdr:col>1</xdr:col>
      <xdr:colOff>427434</xdr:colOff>
      <xdr:row>13</xdr:row>
      <xdr:rowOff>178929</xdr:rowOff>
    </xdr:from>
    <xdr:to>
      <xdr:col>4</xdr:col>
      <xdr:colOff>320278</xdr:colOff>
      <xdr:row>15</xdr:row>
      <xdr:rowOff>95585</xdr:rowOff>
    </xdr:to>
    <xdr:sp macro="" fLocksText="0">
      <xdr:nvSpPr>
        <xdr:cNvPr id="110" name="Rectangle 109">
          <a:hlinkClick r:id="rId9"/>
        </xdr:cNvPr>
        <xdr:cNvSpPr/>
      </xdr:nvSpPr>
      <xdr:spPr>
        <a:xfrm>
          <a:off x="1038225" y="2657475"/>
          <a:ext cx="1724025" cy="295275"/>
        </a:xfrm>
        <a:prstGeom prst="rect"/>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US" sz="1200" b="1" baseline="0"/>
            <a:t>OVERVIEW </a:t>
          </a:r>
          <a:endParaRPr lang="en-US" sz="1200" b="1"/>
        </a:p>
      </xdr:txBody>
    </xdr:sp>
    <xdr:clientData/>
  </xdr:twoCellAnchor>
  <xdr:twoCellAnchor>
    <xdr:from>
      <xdr:col>1</xdr:col>
      <xdr:colOff>427434</xdr:colOff>
      <xdr:row>16</xdr:row>
      <xdr:rowOff>65987</xdr:rowOff>
    </xdr:from>
    <xdr:to>
      <xdr:col>4</xdr:col>
      <xdr:colOff>320278</xdr:colOff>
      <xdr:row>17</xdr:row>
      <xdr:rowOff>173143</xdr:rowOff>
    </xdr:to>
    <xdr:sp macro="" fLocksText="0">
      <xdr:nvSpPr>
        <xdr:cNvPr id="111" name="Rectangle 110">
          <a:hlinkClick r:id="rId10"/>
        </xdr:cNvPr>
        <xdr:cNvSpPr/>
      </xdr:nvSpPr>
      <xdr:spPr>
        <a:xfrm>
          <a:off x="1038225" y="3114675"/>
          <a:ext cx="1724025" cy="295275"/>
        </a:xfrm>
        <a:prstGeom prst="rect"/>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US" sz="1200" b="1" baseline="0"/>
            <a:t>DETAILS </a:t>
          </a:r>
          <a:endParaRPr lang="en-US" sz="1200" b="1"/>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xdr:col>
      <xdr:colOff>163286</xdr:colOff>
      <xdr:row>1</xdr:row>
      <xdr:rowOff>1361</xdr:rowOff>
    </xdr:from>
    <xdr:to>
      <xdr:col>21</xdr:col>
      <xdr:colOff>575882</xdr:colOff>
      <xdr:row>35</xdr:row>
      <xdr:rowOff>23587</xdr:rowOff>
    </xdr:to>
    <xdr:sp macro="" fLocksText="0">
      <xdr:nvSpPr>
        <xdr:cNvPr id="2" name="Rectangle 1"/>
        <xdr:cNvSpPr/>
      </xdr:nvSpPr>
      <xdr:spPr>
        <a:xfrm>
          <a:off x="771525" y="190500"/>
          <a:ext cx="12601575" cy="6496050"/>
        </a:xfrm>
        <a:prstGeom prst="rect"/>
        <a:solidFill>
          <a:schemeClr val="tx1"/>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1</xdr:col>
      <xdr:colOff>419497</xdr:colOff>
      <xdr:row>1</xdr:row>
      <xdr:rowOff>106192</xdr:rowOff>
    </xdr:from>
    <xdr:to>
      <xdr:col>21</xdr:col>
      <xdr:colOff>391347</xdr:colOff>
      <xdr:row>4</xdr:row>
      <xdr:rowOff>53092</xdr:rowOff>
    </xdr:to>
    <xdr:sp macro="" fLocksText="0">
      <xdr:nvSpPr>
        <xdr:cNvPr id="3" name="Rectangle 2"/>
        <xdr:cNvSpPr/>
      </xdr:nvSpPr>
      <xdr:spPr>
        <a:xfrm>
          <a:off x="1028700" y="295275"/>
          <a:ext cx="12163425" cy="514350"/>
        </a:xfrm>
        <a:prstGeom prst="rect"/>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1</xdr:col>
      <xdr:colOff>411751</xdr:colOff>
      <xdr:row>4</xdr:row>
      <xdr:rowOff>51344</xdr:rowOff>
    </xdr:from>
    <xdr:to>
      <xdr:col>4</xdr:col>
      <xdr:colOff>607736</xdr:colOff>
      <xdr:row>34</xdr:row>
      <xdr:rowOff>137594</xdr:rowOff>
    </xdr:to>
    <xdr:sp macro="" fLocksText="0">
      <xdr:nvSpPr>
        <xdr:cNvPr id="4" name="Rectangle 3"/>
        <xdr:cNvSpPr/>
      </xdr:nvSpPr>
      <xdr:spPr>
        <a:xfrm>
          <a:off x="1019175" y="809625"/>
          <a:ext cx="2028825" cy="5800725"/>
        </a:xfrm>
        <a:prstGeom prst="rect"/>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a:endParaRPr lang="en-US" sz="1100"/>
        </a:p>
      </xdr:txBody>
    </xdr:sp>
    <xdr:clientData/>
  </xdr:twoCellAnchor>
  <xdr:twoCellAnchor>
    <xdr:from>
      <xdr:col>8</xdr:col>
      <xdr:colOff>159847</xdr:colOff>
      <xdr:row>1</xdr:row>
      <xdr:rowOff>74790</xdr:rowOff>
    </xdr:from>
    <xdr:to>
      <xdr:col>16</xdr:col>
      <xdr:colOff>446712</xdr:colOff>
      <xdr:row>4</xdr:row>
      <xdr:rowOff>127126</xdr:rowOff>
    </xdr:to>
    <xdr:sp macro="">
      <xdr:nvSpPr>
        <xdr:cNvPr id="5" name="TextBox 4"/>
        <xdr:cNvSpPr txBox="1"/>
      </xdr:nvSpPr>
      <xdr:spPr>
        <a:xfrm>
          <a:off x="5038725" y="266700"/>
          <a:ext cx="5162550" cy="6191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US" sz="2800" b="1">
              <a:solidFill>
                <a:schemeClr val="bg1"/>
              </a:solidFill>
            </a:rPr>
            <a:t>BANK LOAN REPORT | </a:t>
          </a:r>
          <a:r>
            <a:rPr lang="en-US" sz="2800" b="1">
              <a:solidFill>
                <a:schemeClr val="accent1">
                  <a:lumMod val="40000"/>
                  <a:lumOff val="60000"/>
                </a:schemeClr>
              </a:solidFill>
            </a:rPr>
            <a:t>OVERVIEW</a:t>
          </a:r>
        </a:p>
      </xdr:txBody>
    </xdr:sp>
    <xdr:clientData/>
  </xdr:twoCellAnchor>
  <xdr:twoCellAnchor>
    <xdr:from>
      <xdr:col>5</xdr:col>
      <xdr:colOff>126560</xdr:colOff>
      <xdr:row>4</xdr:row>
      <xdr:rowOff>182810</xdr:rowOff>
    </xdr:from>
    <xdr:to>
      <xdr:col>21</xdr:col>
      <xdr:colOff>420475</xdr:colOff>
      <xdr:row>11</xdr:row>
      <xdr:rowOff>67870</xdr:rowOff>
    </xdr:to>
    <xdr:grpSp>
      <xdr:nvGrpSpPr>
        <xdr:cNvPr id="6" name="Group 5"/>
        <xdr:cNvGrpSpPr>
          <a:grpSpLocks/>
        </xdr:cNvGrpSpPr>
      </xdr:nvGrpSpPr>
      <xdr:grpSpPr>
        <a:xfrm>
          <a:off x="3171825" y="942975"/>
          <a:ext cx="10048875" cy="1219200"/>
          <a:chOff x="3090100" y="974689"/>
          <a:chExt cx="10214127" cy="1218560"/>
        </a:xfrm>
      </xdr:grpSpPr>
      <xdr:grpSp>
        <xdr:nvGrpSpPr>
          <xdr:cNvPr id="7" name="Group 6"/>
          <xdr:cNvGrpSpPr>
            <a:grpSpLocks/>
          </xdr:cNvGrpSpPr>
        </xdr:nvGrpSpPr>
        <xdr:grpSpPr>
          <a:xfrm>
            <a:off x="3090100" y="974689"/>
            <a:ext cx="1946172" cy="1218560"/>
            <a:chOff x="3090100" y="974689"/>
            <a:chExt cx="1946172" cy="1218560"/>
          </a:xfrm>
        </xdr:grpSpPr>
        <xdr:sp macro="" fLocksText="0">
          <xdr:nvSpPr>
            <xdr:cNvPr id="40" name="Rectangle: Rounded Corners 39"/>
            <xdr:cNvSpPr/>
          </xdr:nvSpPr>
          <xdr:spPr>
            <a:xfrm>
              <a:off x="3100568" y="974689"/>
              <a:ext cx="1928237" cy="1218560"/>
            </a:xfrm>
            <a:prstGeom prst="roundRect">
              <a:avLst>
                <a:gd name="adj" fmla="val 7738"/>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41" name="TextBox 40"/>
            <xdr:cNvSpPr txBox="1"/>
          </xdr:nvSpPr>
          <xdr:spPr>
            <a:xfrm>
              <a:off x="3121502" y="1013628"/>
              <a:ext cx="1914770"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a:solidFill>
                    <a:schemeClr val="accent1">
                      <a:lumMod val="20000"/>
                      <a:lumOff val="80000"/>
                    </a:schemeClr>
                  </a:solidFill>
                </a:rPr>
                <a:t>Total Loan Applications</a:t>
              </a:r>
            </a:p>
          </xdr:txBody>
        </xdr:sp>
        <xdr:sp macro="" textlink="'Design Sheet'!A5">
          <xdr:nvSpPr>
            <xdr:cNvPr id="42" name="TextBox 41"/>
            <xdr:cNvSpPr txBox="1"/>
          </xdr:nvSpPr>
          <xdr:spPr>
            <a:xfrm>
              <a:off x="3351776" y="1261067"/>
              <a:ext cx="1457942"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indent="0" marL="0"/>
              <a:fld id="{E516B76C-3F16-4250-BBB6-21D749118325}" type="TxLink">
                <a:rPr lang="en-US" sz="2600" u="none" b="1" i="0">
                  <a:solidFill>
                    <a:schemeClr val="bg1"/>
                  </a:solidFill>
                  <a:latin typeface="+mn-lt"/>
                  <a:ea typeface="+mn-ea"/>
                  <a:cs typeface="Calibri"/>
                </a:rPr>
                <a:t>38.6K</a:t>
              </a:fld>
              <a:endParaRPr lang="en-US" sz="2600" u="none" b="1" i="0">
                <a:solidFill>
                  <a:schemeClr val="bg1"/>
                </a:solidFill>
                <a:latin typeface="+mn-lt"/>
                <a:ea typeface="+mn-ea"/>
                <a:cs typeface="Calibri"/>
              </a:endParaRPr>
            </a:p>
          </xdr:txBody>
        </xdr:sp>
        <xdr:sp macro="">
          <xdr:nvSpPr>
            <xdr:cNvPr id="43" name="TextBox 42"/>
            <xdr:cNvSpPr txBox="1"/>
          </xdr:nvSpPr>
          <xdr:spPr>
            <a:xfrm>
              <a:off x="3090100" y="1650860"/>
              <a:ext cx="760372" cy="247442"/>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TD</a:t>
              </a:r>
            </a:p>
          </xdr:txBody>
        </xdr:sp>
        <xdr:sp macro="">
          <xdr:nvSpPr>
            <xdr:cNvPr id="44" name="TextBox 43"/>
            <xdr:cNvSpPr txBox="1"/>
          </xdr:nvSpPr>
          <xdr:spPr>
            <a:xfrm>
              <a:off x="4237753" y="1640394"/>
              <a:ext cx="725249" cy="270468"/>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oM</a:t>
              </a:r>
            </a:p>
          </xdr:txBody>
        </xdr:sp>
        <xdr:sp macro="" textlink="'Design Sheet'!B18">
          <xdr:nvSpPr>
            <xdr:cNvPr id="45" name="TextBox 44"/>
            <xdr:cNvSpPr txBox="1"/>
          </xdr:nvSpPr>
          <xdr:spPr>
            <a:xfrm>
              <a:off x="3100567" y="1863551"/>
              <a:ext cx="755765"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7EF2C639-2039-4773-9C38-AE249B403C65}"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4.3K</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B32">
          <xdr:nvSpPr>
            <xdr:cNvPr id="46" name="TextBox 45"/>
            <xdr:cNvSpPr txBox="1"/>
          </xdr:nvSpPr>
          <xdr:spPr>
            <a:xfrm>
              <a:off x="4212213" y="1863551"/>
              <a:ext cx="762510"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AC21BB2F-3C4C-4148-89B1-CEAEFBF5DA17}"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6.9%</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8" name="Group 7"/>
          <xdr:cNvGrpSpPr>
            <a:grpSpLocks/>
          </xdr:cNvGrpSpPr>
        </xdr:nvGrpSpPr>
        <xdr:grpSpPr>
          <a:xfrm>
            <a:off x="5094467" y="974689"/>
            <a:ext cx="2001507" cy="1218560"/>
            <a:chOff x="5094467" y="974689"/>
            <a:chExt cx="2001507" cy="1218560"/>
          </a:xfrm>
        </xdr:grpSpPr>
        <xdr:sp macro="" fLocksText="0">
          <xdr:nvSpPr>
            <xdr:cNvPr id="33" name="Rectangle: Rounded Corners 32"/>
            <xdr:cNvSpPr/>
          </xdr:nvSpPr>
          <xdr:spPr>
            <a:xfrm>
              <a:off x="5167738" y="974689"/>
              <a:ext cx="1928236" cy="1218560"/>
            </a:xfrm>
            <a:prstGeom prst="roundRect">
              <a:avLst>
                <a:gd name="adj" fmla="val 773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34" name="TextBox 33"/>
            <xdr:cNvSpPr txBox="1"/>
          </xdr:nvSpPr>
          <xdr:spPr>
            <a:xfrm>
              <a:off x="5172972" y="1013628"/>
              <a:ext cx="1914769"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a:solidFill>
                    <a:schemeClr val="accent1">
                      <a:lumMod val="20000"/>
                      <a:lumOff val="80000"/>
                    </a:schemeClr>
                  </a:solidFill>
                </a:rPr>
                <a:t>Total Funded</a:t>
              </a:r>
              <a:r>
                <a:rPr lang="en-US" sz="1200" b="1" baseline="0">
                  <a:solidFill>
                    <a:schemeClr val="accent1">
                      <a:lumMod val="20000"/>
                      <a:lumOff val="80000"/>
                    </a:schemeClr>
                  </a:solidFill>
                </a:rPr>
                <a:t> Amount</a:t>
              </a:r>
            </a:p>
          </xdr:txBody>
        </xdr:sp>
        <xdr:sp macro="" textlink="'Design Sheet'!B5">
          <xdr:nvSpPr>
            <xdr:cNvPr id="35" name="TextBox 34"/>
            <xdr:cNvSpPr txBox="1"/>
          </xdr:nvSpPr>
          <xdr:spPr>
            <a:xfrm>
              <a:off x="5398012" y="1261067"/>
              <a:ext cx="1464687"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indent="0" marL="0"/>
              <a:fld id="{CCE8FFD8-828F-4D34-AC9F-EA56B308FE00}" type="TxLink">
                <a:rPr lang="en-US" sz="2600" u="none" b="1" i="0">
                  <a:solidFill>
                    <a:schemeClr val="bg1"/>
                  </a:solidFill>
                  <a:latin typeface="+mn-lt"/>
                  <a:ea typeface="+mn-ea"/>
                  <a:cs typeface="Calibri"/>
                </a:rPr>
                <a:t>$435.8M</a:t>
              </a:fld>
              <a:endParaRPr lang="en-US" sz="2600" u="none" b="1" i="0">
                <a:solidFill>
                  <a:schemeClr val="bg1"/>
                </a:solidFill>
                <a:latin typeface="+mn-lt"/>
                <a:ea typeface="+mn-ea"/>
                <a:cs typeface="Calibri"/>
              </a:endParaRPr>
            </a:p>
          </xdr:txBody>
        </xdr:sp>
        <xdr:sp macro="">
          <xdr:nvSpPr>
            <xdr:cNvPr id="36" name="TextBox 35"/>
            <xdr:cNvSpPr txBox="1"/>
          </xdr:nvSpPr>
          <xdr:spPr>
            <a:xfrm>
              <a:off x="5094467" y="1650860"/>
              <a:ext cx="760371" cy="247442"/>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TD</a:t>
              </a:r>
            </a:p>
          </xdr:txBody>
        </xdr:sp>
        <xdr:sp macro="">
          <xdr:nvSpPr>
            <xdr:cNvPr id="37" name="TextBox 36"/>
            <xdr:cNvSpPr txBox="1"/>
          </xdr:nvSpPr>
          <xdr:spPr>
            <a:xfrm>
              <a:off x="6248864" y="1640394"/>
              <a:ext cx="718504" cy="270468"/>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oM</a:t>
              </a:r>
            </a:p>
          </xdr:txBody>
        </xdr:sp>
        <xdr:sp macro="" textlink="'Design Sheet'!C18">
          <xdr:nvSpPr>
            <xdr:cNvPr id="38" name="TextBox 37"/>
            <xdr:cNvSpPr txBox="1"/>
          </xdr:nvSpPr>
          <xdr:spPr>
            <a:xfrm>
              <a:off x="5094467" y="1863551"/>
              <a:ext cx="755764"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79690CB3-4F60-498A-B1DF-CE27EA26A527}"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54.0M</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32">
          <xdr:nvSpPr>
            <xdr:cNvPr id="39" name="TextBox 38"/>
            <xdr:cNvSpPr txBox="1"/>
          </xdr:nvSpPr>
          <xdr:spPr>
            <a:xfrm>
              <a:off x="6234023" y="1863551"/>
              <a:ext cx="755765"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BC90069D-631D-4FE1-AF1E-E81237F81EA7}"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13.1%</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9" name="Group 8"/>
          <xdr:cNvGrpSpPr>
            <a:grpSpLocks/>
          </xdr:cNvGrpSpPr>
        </xdr:nvGrpSpPr>
        <xdr:grpSpPr>
          <a:xfrm>
            <a:off x="7224441" y="974689"/>
            <a:ext cx="1996034" cy="1218560"/>
            <a:chOff x="7224441" y="974689"/>
            <a:chExt cx="1996034" cy="1218560"/>
          </a:xfrm>
        </xdr:grpSpPr>
        <xdr:sp macro="" fLocksText="0">
          <xdr:nvSpPr>
            <xdr:cNvPr id="26" name="Rectangle: Rounded Corners 25"/>
            <xdr:cNvSpPr/>
          </xdr:nvSpPr>
          <xdr:spPr>
            <a:xfrm>
              <a:off x="7234907" y="974689"/>
              <a:ext cx="1928236" cy="1218560"/>
            </a:xfrm>
            <a:prstGeom prst="roundRect">
              <a:avLst>
                <a:gd name="adj" fmla="val 773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27" name="TextBox 26"/>
            <xdr:cNvSpPr txBox="1"/>
          </xdr:nvSpPr>
          <xdr:spPr>
            <a:xfrm>
              <a:off x="7224441" y="1013628"/>
              <a:ext cx="1914769"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a:solidFill>
                    <a:schemeClr val="accent1">
                      <a:lumMod val="20000"/>
                      <a:lumOff val="80000"/>
                    </a:schemeClr>
                  </a:solidFill>
                </a:rPr>
                <a:t>Total</a:t>
              </a:r>
              <a:r>
                <a:rPr lang="en-US" sz="1200" b="1" baseline="0">
                  <a:solidFill>
                    <a:schemeClr val="accent1">
                      <a:lumMod val="20000"/>
                      <a:lumOff val="80000"/>
                    </a:schemeClr>
                  </a:solidFill>
                </a:rPr>
                <a:t> Amount Received</a:t>
              </a:r>
              <a:endParaRPr lang="en-US" sz="1200" b="1">
                <a:solidFill>
                  <a:schemeClr val="accent1">
                    <a:lumMod val="20000"/>
                    <a:lumOff val="80000"/>
                  </a:schemeClr>
                </a:solidFill>
              </a:endParaRPr>
            </a:p>
          </xdr:txBody>
        </xdr:sp>
        <xdr:sp macro="" textlink="'Design Sheet'!C5">
          <xdr:nvSpPr>
            <xdr:cNvPr id="28" name="TextBox 27"/>
            <xdr:cNvSpPr txBox="1"/>
          </xdr:nvSpPr>
          <xdr:spPr>
            <a:xfrm>
              <a:off x="7586368" y="1261067"/>
              <a:ext cx="1457942"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indent="0" marL="0"/>
              <a:fld id="{679BF11C-F393-4802-BC12-09EF1DB6187B}" type="TxLink">
                <a:rPr lang="en-US" sz="2600" u="none" b="1" i="0">
                  <a:solidFill>
                    <a:schemeClr val="bg1"/>
                  </a:solidFill>
                  <a:latin typeface="+mn-lt"/>
                  <a:ea typeface="+mn-ea"/>
                  <a:cs typeface="Calibri"/>
                </a:rPr>
                <a:t>$473.1M</a:t>
              </a:fld>
              <a:endParaRPr lang="en-US" sz="2600" u="none" b="1" i="0">
                <a:solidFill>
                  <a:schemeClr val="bg1"/>
                </a:solidFill>
                <a:latin typeface="+mn-lt"/>
                <a:ea typeface="+mn-ea"/>
                <a:cs typeface="Calibri"/>
              </a:endParaRPr>
            </a:p>
          </xdr:txBody>
        </xdr:sp>
        <xdr:sp macro="">
          <xdr:nvSpPr>
            <xdr:cNvPr id="29" name="TextBox 28"/>
            <xdr:cNvSpPr txBox="1"/>
          </xdr:nvSpPr>
          <xdr:spPr>
            <a:xfrm>
              <a:off x="7308174" y="1650860"/>
              <a:ext cx="767116" cy="247442"/>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TD</a:t>
              </a:r>
            </a:p>
          </xdr:txBody>
        </xdr:sp>
        <xdr:sp macro="">
          <xdr:nvSpPr>
            <xdr:cNvPr id="30" name="TextBox 29"/>
            <xdr:cNvSpPr txBox="1"/>
          </xdr:nvSpPr>
          <xdr:spPr>
            <a:xfrm>
              <a:off x="8462571" y="1640394"/>
              <a:ext cx="718504" cy="270468"/>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oM</a:t>
              </a:r>
            </a:p>
          </xdr:txBody>
        </xdr:sp>
        <xdr:sp macro="" textlink="'Design Sheet'!D18">
          <xdr:nvSpPr>
            <xdr:cNvPr id="31" name="TextBox 30"/>
            <xdr:cNvSpPr txBox="1"/>
          </xdr:nvSpPr>
          <xdr:spPr>
            <a:xfrm>
              <a:off x="7277121" y="1863551"/>
              <a:ext cx="762509"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32386EB9-449D-4336-A66A-B2A7FB6E6376}"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58.1M</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32">
          <xdr:nvSpPr>
            <xdr:cNvPr id="32" name="TextBox 31"/>
            <xdr:cNvSpPr txBox="1"/>
          </xdr:nvSpPr>
          <xdr:spPr>
            <a:xfrm>
              <a:off x="8457965" y="1863551"/>
              <a:ext cx="762510"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A597C28F-D108-447C-8D58-881B45AB8CCD}"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15.9%</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0" name="Group 9"/>
          <xdr:cNvGrpSpPr>
            <a:grpSpLocks/>
          </xdr:cNvGrpSpPr>
        </xdr:nvGrpSpPr>
        <xdr:grpSpPr>
          <a:xfrm>
            <a:off x="9282655" y="974689"/>
            <a:ext cx="1954403" cy="1218560"/>
            <a:chOff x="9282655" y="974689"/>
            <a:chExt cx="1954403" cy="1218560"/>
          </a:xfrm>
        </xdr:grpSpPr>
        <xdr:sp macro="" fLocksText="0">
          <xdr:nvSpPr>
            <xdr:cNvPr id="19" name="Rectangle: Rounded Corners 18"/>
            <xdr:cNvSpPr/>
          </xdr:nvSpPr>
          <xdr:spPr>
            <a:xfrm>
              <a:off x="9308821" y="974689"/>
              <a:ext cx="1928237" cy="1218560"/>
            </a:xfrm>
            <a:prstGeom prst="roundRect">
              <a:avLst>
                <a:gd name="adj" fmla="val 773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20" name="TextBox 19"/>
            <xdr:cNvSpPr txBox="1"/>
          </xdr:nvSpPr>
          <xdr:spPr>
            <a:xfrm>
              <a:off x="9282655" y="1013628"/>
              <a:ext cx="1914770"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a:solidFill>
                    <a:schemeClr val="accent1">
                      <a:lumMod val="20000"/>
                      <a:lumOff val="80000"/>
                    </a:schemeClr>
                  </a:solidFill>
                </a:rPr>
                <a:t>Avg</a:t>
              </a:r>
              <a:r>
                <a:rPr lang="en-US" sz="1200" b="1" baseline="0">
                  <a:solidFill>
                    <a:schemeClr val="accent1">
                      <a:lumMod val="20000"/>
                      <a:lumOff val="80000"/>
                    </a:schemeClr>
                  </a:solidFill>
                </a:rPr>
                <a:t> Interest Rate</a:t>
              </a:r>
              <a:endParaRPr lang="en-US" sz="1200" b="1">
                <a:solidFill>
                  <a:schemeClr val="accent1">
                    <a:lumMod val="20000"/>
                    <a:lumOff val="80000"/>
                  </a:schemeClr>
                </a:solidFill>
              </a:endParaRPr>
            </a:p>
          </xdr:txBody>
        </xdr:sp>
        <xdr:sp macro="" textlink="'Design Sheet'!D5">
          <xdr:nvSpPr>
            <xdr:cNvPr id="21" name="TextBox 20"/>
            <xdr:cNvSpPr txBox="1"/>
          </xdr:nvSpPr>
          <xdr:spPr>
            <a:xfrm>
              <a:off x="9612365" y="1261067"/>
              <a:ext cx="1464688"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indent="0" marL="0"/>
              <a:fld id="{C54EFB64-752B-43BF-A1B5-E3B42305B43E}" type="TxLink">
                <a:rPr lang="en-US" sz="2600" u="none" b="1" i="0">
                  <a:solidFill>
                    <a:schemeClr val="bg1"/>
                  </a:solidFill>
                  <a:latin typeface="+mn-lt"/>
                  <a:ea typeface="+mn-ea"/>
                  <a:cs typeface="Calibri"/>
                </a:rPr>
                <a:t>12.05%</a:t>
              </a:fld>
              <a:endParaRPr lang="en-US" sz="2600" u="none" b="1" i="0">
                <a:solidFill>
                  <a:schemeClr val="bg1"/>
                </a:solidFill>
                <a:latin typeface="+mn-lt"/>
                <a:ea typeface="+mn-ea"/>
                <a:cs typeface="Calibri"/>
              </a:endParaRPr>
            </a:p>
          </xdr:txBody>
        </xdr:sp>
        <xdr:sp macro="">
          <xdr:nvSpPr>
            <xdr:cNvPr id="22" name="TextBox 21"/>
            <xdr:cNvSpPr txBox="1"/>
          </xdr:nvSpPr>
          <xdr:spPr>
            <a:xfrm>
              <a:off x="9319285" y="1650860"/>
              <a:ext cx="760371" cy="247442"/>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TD</a:t>
              </a:r>
            </a:p>
          </xdr:txBody>
        </xdr:sp>
        <xdr:sp macro="">
          <xdr:nvSpPr>
            <xdr:cNvPr id="23" name="TextBox 22"/>
            <xdr:cNvSpPr txBox="1"/>
          </xdr:nvSpPr>
          <xdr:spPr>
            <a:xfrm>
              <a:off x="10473683" y="1640394"/>
              <a:ext cx="718504" cy="270468"/>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oM</a:t>
              </a:r>
            </a:p>
          </xdr:txBody>
        </xdr:sp>
        <xdr:sp macro="" textlink="'Design Sheet'!E18">
          <xdr:nvSpPr>
            <xdr:cNvPr id="24" name="TextBox 23"/>
            <xdr:cNvSpPr txBox="1"/>
          </xdr:nvSpPr>
          <xdr:spPr>
            <a:xfrm>
              <a:off x="9340220" y="1863551"/>
              <a:ext cx="755764"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A4C7ECD4-E556-4618-BEFC-F9704AC703A4}"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12.36%</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32">
          <xdr:nvSpPr>
            <xdr:cNvPr id="25" name="TextBox 24"/>
            <xdr:cNvSpPr txBox="1"/>
          </xdr:nvSpPr>
          <xdr:spPr>
            <a:xfrm>
              <a:off x="10458611" y="1863551"/>
              <a:ext cx="755765"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29FA4FD1-CD77-41A8-BD7B-47CC4D767104}"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3.5%</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1" name="Group 10"/>
          <xdr:cNvGrpSpPr>
            <a:grpSpLocks/>
          </xdr:cNvGrpSpPr>
        </xdr:nvGrpSpPr>
        <xdr:grpSpPr>
          <a:xfrm>
            <a:off x="11334123" y="974689"/>
            <a:ext cx="1970104" cy="1218560"/>
            <a:chOff x="11334123" y="974689"/>
            <a:chExt cx="1970104" cy="1218560"/>
          </a:xfrm>
        </xdr:grpSpPr>
        <xdr:sp macro="" fLocksText="0">
          <xdr:nvSpPr>
            <xdr:cNvPr id="12" name="Rectangle: Rounded Corners 11"/>
            <xdr:cNvSpPr/>
          </xdr:nvSpPr>
          <xdr:spPr>
            <a:xfrm>
              <a:off x="11375991" y="974689"/>
              <a:ext cx="1928236" cy="1218560"/>
            </a:xfrm>
            <a:prstGeom prst="roundRect">
              <a:avLst>
                <a:gd name="adj" fmla="val 773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sp macro="">
          <xdr:nvSpPr>
            <xdr:cNvPr id="13" name="TextBox 12"/>
            <xdr:cNvSpPr txBox="1"/>
          </xdr:nvSpPr>
          <xdr:spPr>
            <a:xfrm>
              <a:off x="11334123" y="1013628"/>
              <a:ext cx="1914769" cy="254977"/>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200" b="1">
                  <a:solidFill>
                    <a:schemeClr val="accent1">
                      <a:lumMod val="20000"/>
                      <a:lumOff val="80000"/>
                    </a:schemeClr>
                  </a:solidFill>
                </a:rPr>
                <a:t>Avg</a:t>
              </a:r>
              <a:r>
                <a:rPr lang="en-US" sz="1200" b="1" baseline="0">
                  <a:solidFill>
                    <a:schemeClr val="accent1">
                      <a:lumMod val="20000"/>
                      <a:lumOff val="80000"/>
                    </a:schemeClr>
                  </a:solidFill>
                </a:rPr>
                <a:t> DTI</a:t>
              </a:r>
              <a:endParaRPr lang="en-US" sz="1200" b="1">
                <a:solidFill>
                  <a:schemeClr val="accent1">
                    <a:lumMod val="20000"/>
                    <a:lumOff val="80000"/>
                  </a:schemeClr>
                </a:solidFill>
              </a:endParaRPr>
            </a:p>
          </xdr:txBody>
        </xdr:sp>
        <xdr:sp macro="" textlink="'Design Sheet'!E5">
          <xdr:nvSpPr>
            <xdr:cNvPr id="14" name="TextBox 13"/>
            <xdr:cNvSpPr txBox="1"/>
          </xdr:nvSpPr>
          <xdr:spPr>
            <a:xfrm>
              <a:off x="11574864" y="1261067"/>
              <a:ext cx="1464687" cy="370534"/>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indent="0" marL="0"/>
              <a:fld id="{38953DEE-3716-4BF6-B2D1-3D3292D3E963}" type="TxLink">
                <a:rPr lang="en-US" sz="2600" u="none" b="1" i="0">
                  <a:solidFill>
                    <a:schemeClr val="bg1"/>
                  </a:solidFill>
                  <a:latin typeface="+mn-lt"/>
                  <a:ea typeface="+mn-ea"/>
                  <a:cs typeface="Calibri"/>
                </a:rPr>
                <a:t>13.33%</a:t>
              </a:fld>
              <a:endParaRPr lang="en-US" sz="2600" u="none" b="1" i="0">
                <a:solidFill>
                  <a:schemeClr val="bg1"/>
                </a:solidFill>
                <a:latin typeface="+mn-lt"/>
                <a:ea typeface="+mn-ea"/>
                <a:cs typeface="Calibri"/>
              </a:endParaRPr>
            </a:p>
          </xdr:txBody>
        </xdr:sp>
        <xdr:sp macro="">
          <xdr:nvSpPr>
            <xdr:cNvPr id="15" name="TextBox 14"/>
            <xdr:cNvSpPr txBox="1"/>
          </xdr:nvSpPr>
          <xdr:spPr>
            <a:xfrm>
              <a:off x="11344586" y="1650860"/>
              <a:ext cx="760371" cy="247442"/>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TD</a:t>
              </a:r>
            </a:p>
          </xdr:txBody>
        </xdr:sp>
        <xdr:sp macro="">
          <xdr:nvSpPr>
            <xdr:cNvPr id="16" name="TextBox 15"/>
            <xdr:cNvSpPr txBox="1"/>
          </xdr:nvSpPr>
          <xdr:spPr>
            <a:xfrm>
              <a:off x="12632546" y="1629927"/>
              <a:ext cx="564007" cy="2683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US" sz="1200" b="1">
                  <a:solidFill>
                    <a:srgbClr val="D37F03"/>
                  </a:solidFill>
                </a:rPr>
                <a:t>MoM</a:t>
              </a:r>
            </a:p>
          </xdr:txBody>
        </xdr:sp>
        <xdr:sp macro="" textlink="'Design Sheet'!F18">
          <xdr:nvSpPr>
            <xdr:cNvPr id="17" name="TextBox 16"/>
            <xdr:cNvSpPr txBox="1"/>
          </xdr:nvSpPr>
          <xdr:spPr>
            <a:xfrm>
              <a:off x="11396575" y="1863551"/>
              <a:ext cx="755764"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4355D76A-38E3-4E3C-9067-44C2444AAF16}"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13.67%</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32">
          <xdr:nvSpPr>
            <xdr:cNvPr id="18" name="TextBox 17"/>
            <xdr:cNvSpPr txBox="1"/>
          </xdr:nvSpPr>
          <xdr:spPr>
            <a:xfrm>
              <a:off x="12546715" y="1863551"/>
              <a:ext cx="755764" cy="275073"/>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16456534-C415-4AB7-8B5F-0A0A615BF3A4}" type="TxLink">
                <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rPr>
                <a:t>2.7%</a:t>
              </a:fld>
              <a:endParaRPr lang="en-US" sz="1100" u="none" b="1" i="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5</xdr:col>
      <xdr:colOff>117491</xdr:colOff>
      <xdr:row>12</xdr:row>
      <xdr:rowOff>57774</xdr:rowOff>
    </xdr:from>
    <xdr:to>
      <xdr:col>11</xdr:col>
      <xdr:colOff>68035</xdr:colOff>
      <xdr:row>22</xdr:row>
      <xdr:rowOff>182742</xdr:rowOff>
    </xdr:to>
    <xdr:sp macro="" fLocksText="0">
      <xdr:nvSpPr>
        <xdr:cNvPr id="47" name="Rectangle: Rounded Corners 46"/>
        <xdr:cNvSpPr/>
      </xdr:nvSpPr>
      <xdr:spPr>
        <a:xfrm>
          <a:off x="3162300" y="2343150"/>
          <a:ext cx="3609975" cy="2028825"/>
        </a:xfrm>
        <a:prstGeom prst="roundRect">
          <a:avLst>
            <a:gd name="adj" fmla="val 476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clientData/>
  </xdr:twoCellAnchor>
  <xdr:twoCellAnchor>
    <xdr:from>
      <xdr:col>11</xdr:col>
      <xdr:colOff>169327</xdr:colOff>
      <xdr:row>12</xdr:row>
      <xdr:rowOff>57774</xdr:rowOff>
    </xdr:from>
    <xdr:to>
      <xdr:col>17</xdr:col>
      <xdr:colOff>116423</xdr:colOff>
      <xdr:row>22</xdr:row>
      <xdr:rowOff>182742</xdr:rowOff>
    </xdr:to>
    <xdr:grpSp>
      <xdr:nvGrpSpPr>
        <xdr:cNvPr id="90" name="Group 89"/>
        <xdr:cNvGrpSpPr>
          <a:grpSpLocks/>
        </xdr:cNvGrpSpPr>
      </xdr:nvGrpSpPr>
      <xdr:grpSpPr>
        <a:xfrm>
          <a:off x="6877050" y="2343150"/>
          <a:ext cx="3600450" cy="2028825"/>
          <a:chOff x="7988890" y="2324726"/>
          <a:chExt cx="4923105" cy="2491200"/>
        </a:xfrm>
      </xdr:grpSpPr>
      <xdr:sp macro="" fLocksText="0">
        <xdr:nvSpPr>
          <xdr:cNvPr id="87" name="Rectangle: Rounded Corners 86"/>
          <xdr:cNvSpPr/>
        </xdr:nvSpPr>
        <xdr:spPr>
          <a:xfrm>
            <a:off x="7988890" y="2324726"/>
            <a:ext cx="4923105" cy="2491200"/>
          </a:xfrm>
          <a:prstGeom prst="roundRect">
            <a:avLst>
              <a:gd name="adj" fmla="val 476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86" name="Chart 85"/>
              <xdr:cNvGraphicFramePr/>
            </xdr:nvGraphicFramePr>
            <xdr:xfrm>
              <a:off x="8035254" y="2586267"/>
              <a:ext cx="4776106" cy="2202994"/>
            </xdr:xfrm>
            <a:graphic>
              <a:graphicData uri="http://schemas.microsoft.com/office/drawing/2014/chartex">
                <cx:chart xmlns:cx="http://schemas.microsoft.com/office/drawing/2014/chartex" r:id="rId1"/>
              </a:graphicData>
            </a:graphic>
          </xdr:graphicFrame>
        </mc:Choice>
        <mc:Fallback>
          <xdr:sp macro="" textlink="">
            <xdr:nvSpPr>
              <xdr:cNvPr id="86" name="Chart 85"/>
              <xdr:cNvSpPr>
                <a:spLocks noTextEdit="1"/>
              </xdr:cNvSpPr>
            </xdr:nvSpPr>
            <xdr:spPr>
              <xdr:xfrm>
                <a:off x="8035254" y="2586267"/>
                <a:ext cx="4776106" cy="2202994"/>
              </xdr: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xdr:nvSpPr>
          <xdr:cNvPr id="88" name="TextBox 87"/>
          <xdr:cNvSpPr txBox="1"/>
        </xdr:nvSpPr>
        <xdr:spPr>
          <a:xfrm>
            <a:off x="8014760" y="2342579"/>
            <a:ext cx="3579882" cy="3369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400" b="1">
                <a:solidFill>
                  <a:schemeClr val="accent1">
                    <a:lumMod val="20000"/>
                    <a:lumOff val="80000"/>
                  </a:schemeClr>
                </a:solidFill>
              </a:rPr>
              <a:t>Total</a:t>
            </a:r>
            <a:r>
              <a:rPr lang="en-US" sz="1400" b="1" baseline="0">
                <a:solidFill>
                  <a:schemeClr val="accent1">
                    <a:lumMod val="20000"/>
                    <a:lumOff val="80000"/>
                  </a:schemeClr>
                </a:solidFill>
              </a:rPr>
              <a:t> Loan Applications by State</a:t>
            </a:r>
            <a:endParaRPr lang="en-US" sz="1400" b="1">
              <a:solidFill>
                <a:schemeClr val="accent1">
                  <a:lumMod val="20000"/>
                  <a:lumOff val="80000"/>
                </a:schemeClr>
              </a:solidFill>
            </a:endParaRPr>
          </a:p>
        </xdr:txBody>
      </xdr:sp>
    </xdr:grpSp>
    <xdr:clientData/>
  </xdr:twoCellAnchor>
  <xdr:twoCellAnchor>
    <xdr:from>
      <xdr:col>17</xdr:col>
      <xdr:colOff>217715</xdr:colOff>
      <xdr:row>12</xdr:row>
      <xdr:rowOff>57774</xdr:rowOff>
    </xdr:from>
    <xdr:to>
      <xdr:col>21</xdr:col>
      <xdr:colOff>503465</xdr:colOff>
      <xdr:row>22</xdr:row>
      <xdr:rowOff>182742</xdr:rowOff>
    </xdr:to>
    <xdr:grpSp>
      <xdr:nvGrpSpPr>
        <xdr:cNvPr id="94" name="Group 93"/>
        <xdr:cNvGrpSpPr>
          <a:grpSpLocks/>
        </xdr:cNvGrpSpPr>
      </xdr:nvGrpSpPr>
      <xdr:grpSpPr>
        <a:xfrm>
          <a:off x="10582275" y="2343150"/>
          <a:ext cx="2724150" cy="2028825"/>
          <a:chOff x="10953750" y="2392760"/>
          <a:chExt cx="2735036" cy="2413282"/>
        </a:xfrm>
      </xdr:grpSpPr>
      <xdr:sp macro="" fLocksText="0">
        <xdr:nvSpPr>
          <xdr:cNvPr id="91" name="Rectangle: Rounded Corners 90"/>
          <xdr:cNvSpPr/>
        </xdr:nvSpPr>
        <xdr:spPr>
          <a:xfrm>
            <a:off x="10953750" y="2392760"/>
            <a:ext cx="2680607" cy="2413282"/>
          </a:xfrm>
          <a:prstGeom prst="roundRect">
            <a:avLst>
              <a:gd name="adj" fmla="val 476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graphicFrame macro="">
        <xdr:nvGraphicFramePr>
          <xdr:cNvPr id="92" name="Chart 91"/>
          <xdr:cNvGraphicFramePr/>
        </xdr:nvGraphicFramePr>
        <xdr:xfrm>
          <a:off x="11049000" y="2946873"/>
          <a:ext cx="2544536" cy="1728844"/>
        </xdr:xfrm>
        <a:graphic>
          <a:graphicData uri="http://schemas.openxmlformats.org/drawingml/2006/chart">
            <c:chart xmlns:c="http://schemas.openxmlformats.org/drawingml/2006/chart" r:id="rId2"/>
          </a:graphicData>
        </a:graphic>
      </xdr:graphicFrame>
      <xdr:sp macro="">
        <xdr:nvSpPr>
          <xdr:cNvPr id="93" name="TextBox 92"/>
          <xdr:cNvSpPr txBox="1"/>
        </xdr:nvSpPr>
        <xdr:spPr>
          <a:xfrm>
            <a:off x="10970078" y="2398941"/>
            <a:ext cx="2718708" cy="35381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400" b="1">
                <a:solidFill>
                  <a:schemeClr val="accent1">
                    <a:lumMod val="20000"/>
                    <a:lumOff val="80000"/>
                  </a:schemeClr>
                </a:solidFill>
              </a:rPr>
              <a:t>Total</a:t>
            </a:r>
            <a:r>
              <a:rPr lang="en-US" sz="1400" b="1" baseline="0">
                <a:solidFill>
                  <a:schemeClr val="accent1">
                    <a:lumMod val="20000"/>
                    <a:lumOff val="80000"/>
                  </a:schemeClr>
                </a:solidFill>
              </a:rPr>
              <a:t> Loan Applications by Term</a:t>
            </a:r>
            <a:endParaRPr lang="en-US" sz="1400" b="1">
              <a:solidFill>
                <a:schemeClr val="accent1">
                  <a:lumMod val="20000"/>
                  <a:lumOff val="80000"/>
                </a:schemeClr>
              </a:solidFill>
            </a:endParaRPr>
          </a:p>
        </xdr:txBody>
      </xdr:sp>
    </xdr:grpSp>
    <xdr:clientData/>
  </xdr:twoCellAnchor>
  <xdr:twoCellAnchor>
    <xdr:from>
      <xdr:col>5</xdr:col>
      <xdr:colOff>147426</xdr:colOff>
      <xdr:row>23</xdr:row>
      <xdr:rowOff>88594</xdr:rowOff>
    </xdr:from>
    <xdr:to>
      <xdr:col>11</xdr:col>
      <xdr:colOff>94521</xdr:colOff>
      <xdr:row>34</xdr:row>
      <xdr:rowOff>21294</xdr:rowOff>
    </xdr:to>
    <xdr:sp macro="" fLocksText="0">
      <xdr:nvSpPr>
        <xdr:cNvPr id="95" name="Rectangle: Rounded Corners 94"/>
        <xdr:cNvSpPr/>
      </xdr:nvSpPr>
      <xdr:spPr>
        <a:xfrm>
          <a:off x="3190875" y="4467225"/>
          <a:ext cx="3600450" cy="2028825"/>
        </a:xfrm>
        <a:prstGeom prst="roundRect">
          <a:avLst>
            <a:gd name="adj" fmla="val 476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clientData/>
  </xdr:twoCellAnchor>
  <xdr:twoCellAnchor>
    <xdr:from>
      <xdr:col>5</xdr:col>
      <xdr:colOff>188247</xdr:colOff>
      <xdr:row>24</xdr:row>
      <xdr:rowOff>68036</xdr:rowOff>
    </xdr:from>
    <xdr:to>
      <xdr:col>11</xdr:col>
      <xdr:colOff>40821</xdr:colOff>
      <xdr:row>34</xdr:row>
      <xdr:rowOff>27215</xdr:rowOff>
    </xdr:to>
    <xdr:graphicFrame macro="">
      <xdr:nvGraphicFramePr>
        <xdr:cNvPr id="96" name="Chart 95"/>
        <xdr:cNvGraphicFramePr/>
      </xdr:nvGraphicFramePr>
      <xdr:xfrm>
        <a:off x="3238500" y="4638675"/>
        <a:ext cx="3514725" cy="1866900"/>
      </xdr:xfrm>
      <a:graphic>
        <a:graphicData uri="http://schemas.openxmlformats.org/drawingml/2006/chart">
          <c:chart xmlns:c="http://schemas.openxmlformats.org/drawingml/2006/chart" r:id="rId3"/>
        </a:graphicData>
      </a:graphic>
    </xdr:graphicFrame>
    <xdr:clientData/>
  </xdr:twoCellAnchor>
  <xdr:twoCellAnchor>
    <xdr:from>
      <xdr:col>5</xdr:col>
      <xdr:colOff>93340</xdr:colOff>
      <xdr:row>23</xdr:row>
      <xdr:rowOff>106583</xdr:rowOff>
    </xdr:from>
    <xdr:to>
      <xdr:col>10</xdr:col>
      <xdr:colOff>272144</xdr:colOff>
      <xdr:row>24</xdr:row>
      <xdr:rowOff>163286</xdr:rowOff>
    </xdr:to>
    <xdr:sp macro="">
      <xdr:nvSpPr>
        <xdr:cNvPr id="97" name="TextBox 96"/>
        <xdr:cNvSpPr txBox="1"/>
      </xdr:nvSpPr>
      <xdr:spPr>
        <a:xfrm>
          <a:off x="3143250" y="4486275"/>
          <a:ext cx="3228975" cy="24765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400" b="1">
              <a:solidFill>
                <a:schemeClr val="accent1">
                  <a:lumMod val="20000"/>
                  <a:lumOff val="80000"/>
                </a:schemeClr>
              </a:solidFill>
            </a:rPr>
            <a:t>Total</a:t>
          </a:r>
          <a:r>
            <a:rPr lang="en-US" sz="1400" b="1" baseline="0">
              <a:solidFill>
                <a:schemeClr val="accent1">
                  <a:lumMod val="20000"/>
                  <a:lumOff val="80000"/>
                </a:schemeClr>
              </a:solidFill>
            </a:rPr>
            <a:t> Loan Applications by Emp Length</a:t>
          </a:r>
          <a:endParaRPr lang="en-US" sz="1400" b="1">
            <a:solidFill>
              <a:schemeClr val="accent1">
                <a:lumMod val="20000"/>
                <a:lumOff val="80000"/>
              </a:schemeClr>
            </a:solidFill>
          </a:endParaRPr>
        </a:p>
      </xdr:txBody>
    </xdr:sp>
    <xdr:clientData/>
  </xdr:twoCellAnchor>
  <xdr:twoCellAnchor>
    <xdr:from>
      <xdr:col>11</xdr:col>
      <xdr:colOff>190734</xdr:colOff>
      <xdr:row>23</xdr:row>
      <xdr:rowOff>87710</xdr:rowOff>
    </xdr:from>
    <xdr:to>
      <xdr:col>17</xdr:col>
      <xdr:colOff>137830</xdr:colOff>
      <xdr:row>34</xdr:row>
      <xdr:rowOff>22178</xdr:rowOff>
    </xdr:to>
    <xdr:sp macro="" fLocksText="0">
      <xdr:nvSpPr>
        <xdr:cNvPr id="98" name="Rectangle: Rounded Corners 97"/>
        <xdr:cNvSpPr/>
      </xdr:nvSpPr>
      <xdr:spPr>
        <a:xfrm>
          <a:off x="6896100" y="4467225"/>
          <a:ext cx="3600450" cy="2028825"/>
        </a:xfrm>
        <a:prstGeom prst="roundRect">
          <a:avLst>
            <a:gd name="adj" fmla="val 476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clientData/>
  </xdr:twoCellAnchor>
  <xdr:twoCellAnchor>
    <xdr:from>
      <xdr:col>11</xdr:col>
      <xdr:colOff>174639</xdr:colOff>
      <xdr:row>24</xdr:row>
      <xdr:rowOff>81641</xdr:rowOff>
    </xdr:from>
    <xdr:to>
      <xdr:col>17</xdr:col>
      <xdr:colOff>108857</xdr:colOff>
      <xdr:row>34</xdr:row>
      <xdr:rowOff>13606</xdr:rowOff>
    </xdr:to>
    <xdr:graphicFrame macro="">
      <xdr:nvGraphicFramePr>
        <xdr:cNvPr id="99" name="Chart 98"/>
        <xdr:cNvGraphicFramePr/>
      </xdr:nvGraphicFramePr>
      <xdr:xfrm>
        <a:off x="6877050" y="4657725"/>
        <a:ext cx="3590925" cy="1838325"/>
      </xdr:xfrm>
      <a:graphic>
        <a:graphicData uri="http://schemas.openxmlformats.org/drawingml/2006/chart">
          <c:chart xmlns:c="http://schemas.openxmlformats.org/drawingml/2006/chart" r:id="rId4"/>
        </a:graphicData>
      </a:graphic>
    </xdr:graphicFrame>
    <xdr:clientData/>
  </xdr:twoCellAnchor>
  <xdr:twoCellAnchor>
    <xdr:from>
      <xdr:col>11</xdr:col>
      <xdr:colOff>136883</xdr:colOff>
      <xdr:row>23</xdr:row>
      <xdr:rowOff>109305</xdr:rowOff>
    </xdr:from>
    <xdr:to>
      <xdr:col>16</xdr:col>
      <xdr:colOff>315687</xdr:colOff>
      <xdr:row>24</xdr:row>
      <xdr:rowOff>166008</xdr:rowOff>
    </xdr:to>
    <xdr:sp macro="">
      <xdr:nvSpPr>
        <xdr:cNvPr id="101" name="TextBox 100"/>
        <xdr:cNvSpPr txBox="1"/>
      </xdr:nvSpPr>
      <xdr:spPr>
        <a:xfrm>
          <a:off x="6838950" y="4486275"/>
          <a:ext cx="3228975" cy="24765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400" b="1">
              <a:solidFill>
                <a:schemeClr val="accent1">
                  <a:lumMod val="20000"/>
                  <a:lumOff val="80000"/>
                </a:schemeClr>
              </a:solidFill>
            </a:rPr>
            <a:t>Total</a:t>
          </a:r>
          <a:r>
            <a:rPr lang="en-US" sz="1400" b="1" baseline="0">
              <a:solidFill>
                <a:schemeClr val="accent1">
                  <a:lumMod val="20000"/>
                  <a:lumOff val="80000"/>
                </a:schemeClr>
              </a:solidFill>
            </a:rPr>
            <a:t> Loan Applications by Purpose</a:t>
          </a:r>
          <a:endParaRPr lang="en-US" sz="1400" b="1">
            <a:solidFill>
              <a:schemeClr val="accent1">
                <a:lumMod val="20000"/>
                <a:lumOff val="80000"/>
              </a:schemeClr>
            </a:solidFill>
          </a:endParaRPr>
        </a:p>
      </xdr:txBody>
    </xdr:sp>
    <xdr:clientData/>
  </xdr:twoCellAnchor>
  <xdr:twoCellAnchor>
    <xdr:from>
      <xdr:col>17</xdr:col>
      <xdr:colOff>234044</xdr:colOff>
      <xdr:row>23</xdr:row>
      <xdr:rowOff>87710</xdr:rowOff>
    </xdr:from>
    <xdr:to>
      <xdr:col>21</xdr:col>
      <xdr:colOff>465365</xdr:colOff>
      <xdr:row>34</xdr:row>
      <xdr:rowOff>22178</xdr:rowOff>
    </xdr:to>
    <xdr:sp macro="" fLocksText="0">
      <xdr:nvSpPr>
        <xdr:cNvPr id="106" name="Rectangle: Rounded Corners 105"/>
        <xdr:cNvSpPr/>
      </xdr:nvSpPr>
      <xdr:spPr>
        <a:xfrm>
          <a:off x="10601325" y="4467225"/>
          <a:ext cx="2667000" cy="2028825"/>
        </a:xfrm>
        <a:prstGeom prst="roundRect">
          <a:avLst>
            <a:gd name="adj" fmla="val 4764"/>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l" indent="0" marL="0"/>
          <a:endParaRPr lang="en-US" sz="1100">
            <a:solidFill>
              <a:schemeClr val="bg1"/>
            </a:solidFill>
            <a:latin typeface="+mn-lt"/>
            <a:ea typeface="+mn-ea"/>
            <a:cs typeface="+mn-cs"/>
          </a:endParaRPr>
        </a:p>
      </xdr:txBody>
    </xdr:sp>
    <xdr:clientData/>
  </xdr:twoCellAnchor>
  <xdr:twoCellAnchor>
    <xdr:from>
      <xdr:col>17</xdr:col>
      <xdr:colOff>285751</xdr:colOff>
      <xdr:row>26</xdr:row>
      <xdr:rowOff>0</xdr:rowOff>
    </xdr:from>
    <xdr:to>
      <xdr:col>21</xdr:col>
      <xdr:colOff>421821</xdr:colOff>
      <xdr:row>33</xdr:row>
      <xdr:rowOff>176893</xdr:rowOff>
    </xdr:to>
    <mc:AlternateContent xmlns:mc="http://schemas.openxmlformats.org/markup-compatibility/2006">
      <mc:Choice xmlns:cx1="http://schemas.microsoft.com/office/drawing/2015/9/8/chartex" Requires="cx1">
        <xdr:graphicFrame macro="">
          <xdr:nvGraphicFramePr>
            <xdr:cNvPr id="107" name="Chart 106"/>
            <xdr:cNvGraphicFramePr/>
          </xdr:nvGraphicFramePr>
          <xdr:xfrm>
            <a:off x="10648950" y="4953000"/>
            <a:ext cx="2571750" cy="1514475"/>
          </xdr:xfrm>
          <a:graphic>
            <a:graphicData uri="http://schemas.microsoft.com/office/drawing/2014/chartex">
              <cx:chart xmlns:cx="http://schemas.microsoft.com/office/drawing/2014/chartex" r:id="rId5"/>
            </a:graphicData>
          </a:graphic>
        </xdr:graphicFrame>
      </mc:Choice>
      <mc:Fallback>
        <xdr:sp macro="" textlink="">
          <xdr:nvSpPr>
            <xdr:cNvPr id="107" name="Chart 106"/>
            <xdr:cNvSpPr>
              <a:spLocks noTextEdit="1"/>
            </xdr:cNvSpPr>
          </xdr:nvSpPr>
          <xdr:spPr>
            <xdr:xfrm>
              <a:off x="10648950" y="4953000"/>
              <a:ext cx="2571750" cy="1514475"/>
            </xdr: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99357</xdr:colOff>
      <xdr:row>23</xdr:row>
      <xdr:rowOff>84811</xdr:rowOff>
    </xdr:from>
    <xdr:to>
      <xdr:col>21</xdr:col>
      <xdr:colOff>353787</xdr:colOff>
      <xdr:row>26</xdr:row>
      <xdr:rowOff>81642</xdr:rowOff>
    </xdr:to>
    <xdr:sp macro="">
      <xdr:nvSpPr>
        <xdr:cNvPr id="108" name="TextBox 107"/>
        <xdr:cNvSpPr txBox="1"/>
      </xdr:nvSpPr>
      <xdr:spPr>
        <a:xfrm>
          <a:off x="10658475" y="4467225"/>
          <a:ext cx="2495550" cy="5715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400" b="1">
              <a:solidFill>
                <a:schemeClr val="accent1">
                  <a:lumMod val="20000"/>
                  <a:lumOff val="80000"/>
                </a:schemeClr>
              </a:solidFill>
            </a:rPr>
            <a:t>Total</a:t>
          </a:r>
          <a:r>
            <a:rPr lang="en-US" sz="1400" b="1" baseline="0">
              <a:solidFill>
                <a:schemeClr val="accent1">
                  <a:lumMod val="20000"/>
                  <a:lumOff val="80000"/>
                </a:schemeClr>
              </a:solidFill>
            </a:rPr>
            <a:t> Loan Applications by </a:t>
          </a:r>
        </a:p>
        <a:p>
          <a:pPr algn="ctr"/>
          <a:r>
            <a:rPr lang="en-US" sz="1400" b="1" baseline="0">
              <a:solidFill>
                <a:schemeClr val="accent1">
                  <a:lumMod val="20000"/>
                  <a:lumOff val="80000"/>
                </a:schemeClr>
              </a:solidFill>
            </a:rPr>
            <a:t>Home Ownership</a:t>
          </a:r>
          <a:endParaRPr lang="en-US" sz="1400" b="1">
            <a:solidFill>
              <a:schemeClr val="accent1">
                <a:lumMod val="20000"/>
                <a:lumOff val="80000"/>
              </a:schemeClr>
            </a:solidFill>
          </a:endParaRPr>
        </a:p>
      </xdr:txBody>
    </xdr:sp>
    <xdr:clientData/>
  </xdr:twoCellAnchor>
  <xdr:twoCellAnchor editAs="oneCell">
    <xdr:from>
      <xdr:col>1</xdr:col>
      <xdr:colOff>464478</xdr:colOff>
      <xdr:row>18</xdr:row>
      <xdr:rowOff>143863</xdr:rowOff>
    </xdr:from>
    <xdr:to>
      <xdr:col>4</xdr:col>
      <xdr:colOff>524010</xdr:colOff>
      <xdr:row>24</xdr:row>
      <xdr:rowOff>174201</xdr:rowOff>
    </xdr:to>
    <mc:AlternateContent xmlns:mc="http://schemas.openxmlformats.org/markup-compatibility/2006" xmlns:a14="http://schemas.microsoft.com/office/drawing/2010/main">
      <mc:Choice Requires="a14">
        <xdr:graphicFrame macro="">
          <xdr:nvGraphicFramePr>
            <xdr:cNvPr id="109" name="grade 2">
              <a:extLst>
                <a:ext uri="{FF2B5EF4-FFF2-40B4-BE49-F238E27FC236}">
                  <a16:creationId xmlns:a16="http://schemas.microsoft.com/office/drawing/2014/main" id="{D09CC514-443F-493C-AADA-1E1516BEFB47}"/>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076799" y="3572863"/>
              <a:ext cx="1896497" cy="11733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16132</xdr:colOff>
      <xdr:row>25</xdr:row>
      <xdr:rowOff>144604</xdr:rowOff>
    </xdr:from>
    <xdr:to>
      <xdr:col>4</xdr:col>
      <xdr:colOff>523276</xdr:colOff>
      <xdr:row>34</xdr:row>
      <xdr:rowOff>36037</xdr:rowOff>
    </xdr:to>
    <mc:AlternateContent xmlns:mc="http://schemas.openxmlformats.org/markup-compatibility/2006" xmlns:a14="http://schemas.microsoft.com/office/drawing/2010/main">
      <mc:Choice Requires="a14">
        <xdr:graphicFrame macro="">
          <xdr:nvGraphicFramePr>
            <xdr:cNvPr id="110" name="purpose 2">
              <a:extLst>
                <a:ext uri="{FF2B5EF4-FFF2-40B4-BE49-F238E27FC236}">
                  <a16:creationId xmlns:a16="http://schemas.microsoft.com/office/drawing/2014/main" id="{D78AFFE4-7AFF-4964-B0AD-6F1BB9386F0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128453" y="4907104"/>
              <a:ext cx="1844109" cy="16059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7322</xdr:colOff>
      <xdr:row>1</xdr:row>
      <xdr:rowOff>24130</xdr:rowOff>
    </xdr:from>
    <xdr:to>
      <xdr:col>5</xdr:col>
      <xdr:colOff>512103</xdr:colOff>
      <xdr:row>10</xdr:row>
      <xdr:rowOff>131287</xdr:rowOff>
    </xdr:to>
    <xdr:pic>
      <xdr:nvPicPr>
        <xdr:cNvPr id="111" name="Picture 110"/>
        <xdr:cNvPicPr>
          <a:picLocks noChangeAspect="1"/>
        </xdr:cNvPicPr>
      </xdr:nvPicPr>
      <xdr:blipFill>
        <a:blip>
          <a:extLst>
            <a:ext uri="{28A0092B-C50C-407E-A947-70E740481C1C}">
              <a14:useLocalDpi xmlns:a14="http://schemas.microsoft.com/office/drawing/2010/main"/>
            </a:ext>
          </a:extLst>
        </a:blip>
        <a:stretch>
          <a:fillRect/>
        </a:stretch>
      </xdr:blipFill>
      <xdr:spPr>
        <a:xfrm>
          <a:off x="361950" y="219075"/>
          <a:ext cx="3200400" cy="1819275"/>
        </a:xfrm>
        <a:prstGeom prst="rect"/>
      </xdr:spPr>
    </xdr:pic>
    <xdr:clientData/>
  </xdr:twoCellAnchor>
  <xdr:twoCellAnchor>
    <xdr:from>
      <xdr:col>1</xdr:col>
      <xdr:colOff>546631</xdr:colOff>
      <xdr:row>11</xdr:row>
      <xdr:rowOff>101689</xdr:rowOff>
    </xdr:from>
    <xdr:to>
      <xdr:col>4</xdr:col>
      <xdr:colOff>439475</xdr:colOff>
      <xdr:row>13</xdr:row>
      <xdr:rowOff>18345</xdr:rowOff>
    </xdr:to>
    <xdr:sp macro="" fLocksText="0">
      <xdr:nvSpPr>
        <xdr:cNvPr id="112" name="Rectangle 111">
          <a:hlinkClick r:id="rId6"/>
        </xdr:cNvPr>
        <xdr:cNvSpPr/>
      </xdr:nvSpPr>
      <xdr:spPr>
        <a:xfrm>
          <a:off x="1152525" y="2200275"/>
          <a:ext cx="1724025" cy="295275"/>
        </a:xfrm>
        <a:prstGeom prst="rect"/>
        <a:solidFill>
          <a:srgbClr val="FF0000"/>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US" sz="1200" b="1"/>
            <a:t>SUMMARY</a:t>
          </a:r>
          <a:r>
            <a:rPr lang="en-US" sz="1200" b="1" baseline="0"/>
            <a:t> </a:t>
          </a:r>
          <a:endParaRPr lang="en-US" sz="1200" b="1"/>
        </a:p>
      </xdr:txBody>
    </xdr:sp>
    <xdr:clientData/>
  </xdr:twoCellAnchor>
  <xdr:twoCellAnchor>
    <xdr:from>
      <xdr:col>1</xdr:col>
      <xdr:colOff>546631</xdr:colOff>
      <xdr:row>13</xdr:row>
      <xdr:rowOff>179247</xdr:rowOff>
    </xdr:from>
    <xdr:to>
      <xdr:col>4</xdr:col>
      <xdr:colOff>439475</xdr:colOff>
      <xdr:row>15</xdr:row>
      <xdr:rowOff>95903</xdr:rowOff>
    </xdr:to>
    <xdr:sp macro="" fLocksText="0">
      <xdr:nvSpPr>
        <xdr:cNvPr id="113" name="Rectangle 112">
          <a:hlinkClick r:id="rId7"/>
        </xdr:cNvPr>
        <xdr:cNvSpPr/>
      </xdr:nvSpPr>
      <xdr:spPr>
        <a:xfrm>
          <a:off x="1152525" y="2657475"/>
          <a:ext cx="1724025" cy="295275"/>
        </a:xfrm>
        <a:prstGeom prst="rect"/>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US" sz="1200" b="1" baseline="0"/>
            <a:t>OVERVIEW </a:t>
          </a:r>
          <a:endParaRPr lang="en-US" sz="1200" b="1"/>
        </a:p>
      </xdr:txBody>
    </xdr:sp>
    <xdr:clientData/>
  </xdr:twoCellAnchor>
  <xdr:twoCellAnchor>
    <xdr:from>
      <xdr:col>1</xdr:col>
      <xdr:colOff>546631</xdr:colOff>
      <xdr:row>16</xdr:row>
      <xdr:rowOff>66305</xdr:rowOff>
    </xdr:from>
    <xdr:to>
      <xdr:col>4</xdr:col>
      <xdr:colOff>439475</xdr:colOff>
      <xdr:row>17</xdr:row>
      <xdr:rowOff>173461</xdr:rowOff>
    </xdr:to>
    <xdr:sp macro="" fLocksText="0">
      <xdr:nvSpPr>
        <xdr:cNvPr id="114" name="Rectangle 113">
          <a:hlinkClick r:id="rId8"/>
        </xdr:cNvPr>
        <xdr:cNvSpPr/>
      </xdr:nvSpPr>
      <xdr:spPr>
        <a:xfrm>
          <a:off x="1152525" y="3114675"/>
          <a:ext cx="1724025" cy="295275"/>
        </a:xfrm>
        <a:prstGeom prst="rect"/>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bg1"/>
        </a:fontRef>
      </xdr:style>
      <xdr:txBody>
        <a:bodyPr vertOverflow="clip" horzOverflow="clip" anchor="t"/>
        <a:lstStyle/>
        <a:p>
          <a:pPr algn="ctr"/>
          <a:r>
            <a:rPr lang="en-US" sz="1200" b="1" baseline="0"/>
            <a:t>DETAILS </a:t>
          </a:r>
          <a:endParaRPr lang="en-US" sz="1200" b="1"/>
        </a:p>
      </xdr:txBody>
    </xdr:sp>
    <xdr:clientData/>
  </xdr:twoCellAnchor>
  <xdr:twoCellAnchor>
    <xdr:from>
      <xdr:col>5</xdr:col>
      <xdr:colOff>103884</xdr:colOff>
      <xdr:row>13</xdr:row>
      <xdr:rowOff>136070</xdr:rowOff>
    </xdr:from>
    <xdr:to>
      <xdr:col>10</xdr:col>
      <xdr:colOff>598715</xdr:colOff>
      <xdr:row>23</xdr:row>
      <xdr:rowOff>13607</xdr:rowOff>
    </xdr:to>
    <xdr:graphicFrame macro="">
      <xdr:nvGraphicFramePr>
        <xdr:cNvPr id="116" name="Chart 115"/>
        <xdr:cNvGraphicFramePr/>
      </xdr:nvGraphicFramePr>
      <xdr:xfrm>
        <a:off x="3152775" y="2609850"/>
        <a:ext cx="3543300" cy="1781175"/>
      </xdr:xfrm>
      <a:graphic>
        <a:graphicData uri="http://schemas.openxmlformats.org/drawingml/2006/chart">
          <c:chart xmlns:c="http://schemas.openxmlformats.org/drawingml/2006/chart" r:id="rId9"/>
        </a:graphicData>
      </a:graphic>
    </xdr:graphicFrame>
    <xdr:clientData/>
  </xdr:twoCellAnchor>
  <xdr:twoCellAnchor>
    <xdr:from>
      <xdr:col>5</xdr:col>
      <xdr:colOff>120554</xdr:colOff>
      <xdr:row>12</xdr:row>
      <xdr:rowOff>52153</xdr:rowOff>
    </xdr:from>
    <xdr:to>
      <xdr:col>9</xdr:col>
      <xdr:colOff>462644</xdr:colOff>
      <xdr:row>14</xdr:row>
      <xdr:rowOff>0</xdr:rowOff>
    </xdr:to>
    <xdr:sp macro="">
      <xdr:nvSpPr>
        <xdr:cNvPr id="117" name="TextBox 116"/>
        <xdr:cNvSpPr txBox="1"/>
      </xdr:nvSpPr>
      <xdr:spPr>
        <a:xfrm>
          <a:off x="3171825" y="2333625"/>
          <a:ext cx="2781300" cy="33337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lgn="ctr"/>
          <a:r>
            <a:rPr lang="en-US" sz="1400" b="1">
              <a:solidFill>
                <a:schemeClr val="accent1">
                  <a:lumMod val="20000"/>
                  <a:lumOff val="80000"/>
                </a:schemeClr>
              </a:solidFill>
            </a:rPr>
            <a:t>Total</a:t>
          </a:r>
          <a:r>
            <a:rPr lang="en-US" sz="1400" b="1" baseline="0">
              <a:solidFill>
                <a:schemeClr val="accent1">
                  <a:lumMod val="20000"/>
                  <a:lumOff val="80000"/>
                </a:schemeClr>
              </a:solidFill>
            </a:rPr>
            <a:t> Loan Applications by Month</a:t>
          </a:r>
          <a:endParaRPr lang="en-US" sz="1400" b="1">
            <a:solidFill>
              <a:schemeClr val="accent1">
                <a:lumMod val="20000"/>
                <a:lumOff val="80000"/>
              </a:schemeClr>
            </a:solidFill>
          </a:endParaRPr>
        </a:p>
      </xdr:txBody>
    </xdr:sp>
    <xdr:clientData/>
  </xdr:twoCellAnchor>
</xdr:wsDr>
</file>

<file path=xl/pivotCache/_rels/pivotCacheDefinition1.xml.rels><?xml version="1.0" encoding="UTF-8" standalone="yes"?><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r:id="rId1" createdVersion="7" refreshedVersion="7" minRefreshableVersion="3" refreshedBy="Durga Prasad" refreshedDate="45282.95620601852" recordCount="1048575">
  <cacheSource type="worksheet">
    <worksheetSource name="Table1"/>
  </cacheSource>
  <cacheFields count="28">
    <cacheField name="id" numFmtId="0">
      <sharedItems containsString="0" containsBlank="1" containsNumber="1" containsInteger="1" count="0"/>
    </cacheField>
    <cacheField name="address_state" numFmtId="0">
      <sharedItems containsBlank="1" count="51">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m/>
      </sharedItems>
    </cacheField>
    <cacheField name="application_type" numFmtId="0">
      <sharedItems containsBlank="1" count="0"/>
    </cacheField>
    <cacheField name="emp_length" numFmtId="0">
      <sharedItems containsBlank="1" count="12">
        <s v="&lt; 1 year"/>
        <s v="9 years"/>
        <s v="4 years"/>
        <s v="10+ years"/>
        <s v="3 years"/>
        <s v="5 years"/>
        <s v="1 year"/>
        <s v="6 years"/>
        <s v="2 years"/>
        <s v="7 years"/>
        <s v="8 years"/>
        <m/>
      </sharedItems>
    </cacheField>
    <cacheField name="emp_title" numFmtId="0">
      <sharedItems containsBlank="1" containsMixedTypes="1" containsNumber="1" containsInteger="1" count="0"/>
    </cacheField>
    <cacheField name="grade" numFmtId="0">
      <sharedItems containsBlank="1" count="8">
        <s v="C"/>
        <s v="E"/>
        <s v="B"/>
        <s v="A"/>
        <s v="D"/>
        <s v="F"/>
        <s v="G"/>
        <m/>
      </sharedItems>
    </cacheField>
    <cacheField name="home_ownership" numFmtId="0">
      <sharedItems containsBlank="1" count="6">
        <s v="RENT"/>
        <s v="MORTGAGE"/>
        <s v="OWN"/>
        <s v="OTHER"/>
        <s v="NONE"/>
        <m/>
      </sharedItems>
    </cacheField>
    <cacheField name="issue_date" numFmtId="166">
      <sharedItems containsDate="1" containsBlank="1" containsMixedTypes="1" minDate="2021-01-01T00:00:00" maxDate="2021-12-13T00:00:00" count="70">
        <d v="2021-11-02T00:00:00.000"/>
        <d v="2021-01-01T00:00:00.000"/>
        <d v="2021-05-01T00:00:00.000"/>
        <s v="25/2/2021"/>
        <s v="17/7/2021"/>
        <s v="19/11/2021"/>
        <d v="2021-11-06T00:00:00.000"/>
        <d v="2021-02-09T00:00:00.000"/>
        <d v="2021-09-02T00:00:00.000"/>
        <s v="22/7/2021"/>
        <d v="2021-11-09T00:00:00.000"/>
        <d v="2021-11-08T00:00:00.000"/>
        <d v="2021-11-12T00:00:00.000"/>
        <d v="2021-11-10T00:00:00.000"/>
        <d v="2021-02-12T00:00:00.000"/>
        <d v="2021-09-10T00:00:00.000"/>
        <d v="2021-12-12T00:00:00.000"/>
        <d v="2021-02-02T00:00:00.000"/>
        <d v="2021-07-07T00:00:00.000"/>
        <d v="2021-08-01T00:00:00.000"/>
        <d v="2021-09-08T00:00:00.000"/>
        <d v="2021-11-01T00:00:00.000"/>
        <d v="2021-11-11T00:00:00.000"/>
        <d v="2021-09-06T00:00:00.000"/>
        <d v="2021-10-01T00:00:00.000"/>
        <d v="2021-11-05T00:00:00.000"/>
        <d v="2021-10-03T00:00:00.000"/>
        <d v="2021-10-05T00:00:00.000"/>
        <d v="2021-09-05T00:00:00.000"/>
        <d v="2021-11-04T00:00:00.000"/>
        <d v="2021-09-07T00:00:00.000"/>
        <d v="2021-09-12T00:00:00.000"/>
        <d v="2021-09-11T00:00:00.000"/>
        <d v="2021-09-03T00:00:00.000"/>
        <d v="2021-08-10T00:00:00.000"/>
        <d v="2021-08-03T00:00:00.000"/>
        <d v="2021-08-11T00:00:00.000"/>
        <d v="2021-07-09T00:00:00.000"/>
        <d v="2021-08-02T00:00:00.000"/>
        <d v="2021-07-08T00:00:00.000"/>
        <d v="2021-09-01T00:00:00.000"/>
        <d v="2021-10-12T00:00:00.000"/>
        <d v="2021-11-03T00:00:00.000"/>
        <d v="2021-10-07T00:00:00.000"/>
        <d v="2021-11-07T00:00:00.000"/>
        <d v="2021-09-04T00:00:00.000"/>
        <d v="2021-10-02T00:00:00.000"/>
        <d v="2021-10-08T00:00:00.000"/>
        <d v="2021-10-04T00:00:00.000"/>
        <d v="2021-10-11T00:00:00.000"/>
        <d v="2021-10-10T00:00:00.000"/>
        <d v="2021-10-06T00:00:00.000"/>
        <d v="2021-09-09T00:00:00.000"/>
        <d v="2021-08-08T00:00:00.000"/>
        <d v="2021-10-09T00:00:00.000"/>
        <d v="2021-08-12T00:00:00.000"/>
        <d v="2021-08-05T00:00:00.000"/>
        <d v="2021-08-06T00:00:00.000"/>
        <d v="2021-08-09T00:00:00.000"/>
        <d v="2021-08-07T00:00:00.000"/>
        <d v="2021-08-04T00:00:00.000"/>
        <d v="2021-07-11T00:00:00.000"/>
        <d v="2021-07-10T00:00:00.000"/>
        <d v="2021-07-12T00:00:00.000"/>
        <d v="2021-07-06T00:00:00.000"/>
        <m/>
        <s v="22-07-2021" u="1"/>
        <s v="19-11-2021" u="1"/>
        <s v="17-07-2021" u="1"/>
        <s v="25-02-2021" u="1"/>
      </sharedItems>
    </cacheField>
    <cacheField name="issue_month" numFmtId="166">
      <sharedItems count="0"/>
    </cacheField>
    <cacheField name="last_credit_pull_date" numFmtId="0">
      <sharedItems containsDate="1" containsBlank="1" containsMixedTypes="1" minDate="2021-07-05T00:00:00" maxDate="2021-12-13T00:00:00" count="0"/>
    </cacheField>
    <cacheField name="last_payment_date" numFmtId="0">
      <sharedItems containsDate="1" containsBlank="1" containsMixedTypes="1" minDate="2021-08-01T00:00:00" maxDate="2021-12-13T00:00:00" count="0"/>
    </cacheField>
    <cacheField name="loan_status" numFmtId="0">
      <sharedItems containsBlank="1" count="4">
        <s v="Charged Off"/>
        <s v="Fully Paid"/>
        <s v="Current"/>
        <m/>
      </sharedItems>
    </cacheField>
    <cacheField name="Good vs Bad" numFmtId="0">
      <sharedItems count="3">
        <s v="Bad Loan"/>
        <s v="Good Loan"/>
        <s v=""/>
      </sharedItems>
    </cacheField>
    <cacheField name="next_payment_date" numFmtId="0">
      <sharedItems containsDate="1" containsBlank="1" containsMixedTypes="1" minDate="2021-08-02T00:00:00" maxDate="2022-12-02T00:00:00" count="0"/>
    </cacheField>
    <cacheField name="member_id" numFmtId="0">
      <sharedItems containsString="0" containsBlank="1" containsNumber="1" containsInteger="1" count="0"/>
    </cacheField>
    <cacheField name="purpose" numFmtId="0">
      <sharedItems containsBlank="1" count="15">
        <s v="car"/>
        <s v="credit card"/>
        <s v="Debt consolidation"/>
        <s v="educational"/>
        <s v="home improvement"/>
        <s v="house"/>
        <s v="major purchase"/>
        <s v="medical"/>
        <s v="moving"/>
        <s v="other"/>
        <s v="renewable_energy"/>
        <s v="small business"/>
        <s v="vacation"/>
        <s v="wedding"/>
        <m/>
      </sharedItems>
    </cacheField>
    <cacheField name="sub_grade" numFmtId="0">
      <sharedItems containsBlank="1" count="0"/>
    </cacheField>
    <cacheField name="term" numFmtId="0">
      <sharedItems containsBlank="1" count="3">
        <s v=" 60 months"/>
        <s v=" 36 months"/>
        <m/>
      </sharedItems>
    </cacheField>
    <cacheField name="verification_status" numFmtId="0">
      <sharedItems containsBlank="1" count="0"/>
    </cacheField>
    <cacheField name="annual_income" numFmtId="0">
      <sharedItems containsString="0" containsBlank="1" containsNumber="1" count="0"/>
    </cacheField>
    <cacheField name="dti" numFmtId="0">
      <sharedItems containsString="0" containsBlank="1" containsNumber="1" count="0"/>
    </cacheField>
    <cacheField name="installment" numFmtId="0">
      <sharedItems containsString="0" containsBlank="1" containsNumber="1" count="0"/>
    </cacheField>
    <cacheField name="int_rate" numFmtId="0">
      <sharedItems containsString="0" containsBlank="1" containsNumber="1" count="0"/>
    </cacheField>
    <cacheField name="loan_amount" numFmtId="0">
      <sharedItems containsString="0" containsBlank="1" containsNumber="1" containsInteger="1" count="0"/>
    </cacheField>
    <cacheField name="total_acc" numFmtId="0">
      <sharedItems containsString="0" containsBlank="1" containsNumber="1" containsInteger="1" count="0"/>
    </cacheField>
    <cacheField name="Issuedate" numFmtId="14">
      <sharedItems containsNonDate="0" containsDate="1" containsString="0" containsBlank="1" minDate="2021-01-01T00:00:00" maxDate="2021-12-13T00:00:00" count="66">
        <d v="2021-02-11T00:00:00.000"/>
        <d v="2021-01-01T00:00:00.000"/>
        <d v="2021-01-05T00:00:00.000"/>
        <d v="2021-02-25T00:00:00.000"/>
        <d v="2021-07-17T00:00:00.000"/>
        <d v="2021-11-19T00:00:00.000"/>
        <d v="2021-06-11T00:00:00.000"/>
        <d v="2021-09-02T00:00:00.000"/>
        <d v="2021-02-09T00:00:00.000"/>
        <d v="2021-07-22T00:00:00.000"/>
        <d v="2021-09-11T00:00:00.000"/>
        <d v="2021-08-11T00:00:00.000"/>
        <d v="2021-12-11T00:00:00.000"/>
        <d v="2021-10-11T00:00:00.000"/>
        <d v="2021-12-02T00:00:00.000"/>
        <d v="2021-10-09T00:00:00.000"/>
        <d v="2021-12-12T00:00:00.000"/>
        <d v="2021-02-02T00:00:00.000"/>
        <d v="2021-07-07T00:00:00.000"/>
        <d v="2021-01-08T00:00:00.000"/>
        <d v="2021-08-09T00:00:00.000"/>
        <d v="2021-01-11T00:00:00.000"/>
        <d v="2021-11-11T00:00:00.000"/>
        <d v="2021-06-09T00:00:00.000"/>
        <d v="2021-01-10T00:00:00.000"/>
        <d v="2021-05-11T00:00:00.000"/>
        <d v="2021-03-10T00:00:00.000"/>
        <d v="2021-05-10T00:00:00.000"/>
        <d v="2021-05-09T00:00:00.000"/>
        <d v="2021-04-11T00:00:00.000"/>
        <d v="2021-07-09T00:00:00.000"/>
        <d v="2021-12-09T00:00:00.000"/>
        <d v="2021-11-09T00:00:00.000"/>
        <d v="2021-03-09T00:00:00.000"/>
        <d v="2021-10-08T00:00:00.000"/>
        <d v="2021-03-08T00:00:00.000"/>
        <d v="2021-11-08T00:00:00.000"/>
        <d v="2021-09-07T00:00:00.000"/>
        <d v="2021-02-08T00:00:00.000"/>
        <d v="2021-08-07T00:00:00.000"/>
        <d v="2021-01-09T00:00:00.000"/>
        <d v="2021-12-10T00:00:00.000"/>
        <d v="2021-03-11T00:00:00.000"/>
        <d v="2021-07-10T00:00:00.000"/>
        <d v="2021-07-11T00:00:00.000"/>
        <d v="2021-04-09T00:00:00.000"/>
        <d v="2021-02-10T00:00:00.000"/>
        <d v="2021-08-10T00:00:00.000"/>
        <d v="2021-04-10T00:00:00.000"/>
        <d v="2021-11-10T00:00:00.000"/>
        <d v="2021-10-10T00:00:00.000"/>
        <d v="2021-06-10T00:00:00.000"/>
        <d v="2021-09-09T00:00:00.000"/>
        <d v="2021-08-08T00:00:00.000"/>
        <d v="2021-09-10T00:00:00.000"/>
        <d v="2021-12-08T00:00:00.000"/>
        <d v="2021-05-08T00:00:00.000"/>
        <d v="2021-06-08T00:00:00.000"/>
        <d v="2021-09-08T00:00:00.000"/>
        <d v="2021-07-08T00:00:00.000"/>
        <d v="2021-04-08T00:00:00.000"/>
        <d v="2021-11-07T00:00:00.000"/>
        <d v="2021-10-07T00:00:00.000"/>
        <d v="2021-12-07T00:00:00.000"/>
        <d v="2021-06-07T00:00:00.000"/>
        <m/>
      </sharedItems>
      <fieldGroup par="27" base="25">
        <rangePr groupBy="days" autoEnd="1" autoStart="1" startDate="2021-01-01T00:00:00.000" endDate="2021-12-13T00:00:00.000"/>
        <groupItems count="368">
          <s v="(blank)"/>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total_payment" numFmtId="0">
      <sharedItems containsString="0" containsBlank="1" containsNumber="1" containsInteger="1" count="0"/>
    </cacheField>
    <cacheField name="Months" numFmtId="0" databaseField="0">
      <sharedItems count="0"/>
      <fieldGroup base="25">
        <rangePr groupBy="months" autoEnd="1" autoStart="1" startDate="2021-01-01T00:00:00.000" endDate="2021-12-13T00:0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392512188"/>
    </ext>
  </extLst>
</pivotCacheDefinition>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0.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1.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2.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3.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4.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5.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6.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2.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3.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4.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5.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6.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7.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8.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9.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pivotTable1.xml><?xml version="1.0" encoding="utf-8"?>
<pivotTableDefinition xmlns="http://schemas.openxmlformats.org/spreadsheetml/2006/main" name="Header KPIs"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A3:E4" firstHeaderRow="0" firstDataRow="1" firstDataCol="0"/>
  <pivotFields count="28">
    <pivotField dataField="1" showAll="0"/>
    <pivotField showAll="0"/>
    <pivotField showAll="0"/>
    <pivotField showAll="0"/>
    <pivotField showAll="0"/>
    <pivotField showAll="0">
      <items count="9">
        <item x="3"/>
        <item x="2"/>
        <item x="0"/>
        <item x="4"/>
        <item x="1"/>
        <item x="5"/>
        <item x="6"/>
        <item x="7"/>
        <item t="default"/>
      </items>
    </pivotField>
    <pivotField showAll="0"/>
    <pivotField showAll="0"/>
    <pivotField showAll="0"/>
    <pivotField showAll="0"/>
    <pivotField showAll="0"/>
    <pivotField showAll="0"/>
    <pivotField showAll="0"/>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dataField="1" showAll="0"/>
    <pivotField showAll="0"/>
    <pivotField dataField="1" showAll="0"/>
    <pivotField dataField="1"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showAll="0">
      <items count="15">
        <item x="0"/>
        <item x="1"/>
        <item x="2"/>
        <item x="3"/>
        <item x="4"/>
        <item x="5"/>
        <item x="6"/>
        <item x="7"/>
        <item x="8"/>
        <item x="9"/>
        <item x="10"/>
        <item x="11"/>
        <item x="12"/>
        <item x="13"/>
        <item t="default"/>
      </items>
    </pivotField>
  </pivotFields>
  <rowItems count="1">
    <i/>
  </rowItems>
  <colFields count="1">
    <field x="-2"/>
  </colFields>
  <colItems count="5">
    <i>
      <x/>
    </i>
    <i i="1">
      <x v="1"/>
    </i>
    <i i="2">
      <x v="2"/>
    </i>
    <i i="3">
      <x v="3"/>
    </i>
    <i i="4">
      <x v="4"/>
    </i>
  </colItems>
  <dataFields count="5">
    <dataField name="Count of id" fld="0" subtotal="count" baseField="0" baseItem="9" numFmtId="164"/>
    <dataField name="Sum of loan_amount" fld="23" baseField="0" baseItem="0" numFmtId="165"/>
    <dataField name="Sum of total_payment" fld="26" baseField="0" baseItem="0" numFmtId="165"/>
    <dataField name="Average of int_rate" fld="22" subtotal="average" baseField="0" baseItem="1" numFmtId="10"/>
    <dataField name="Average of dti" fld="20" subtotal="average" baseField="0" baseItem="1" numFmtId="10"/>
  </dataFields>
  <formats count="8">
    <format dxfId="607">
      <pivotArea outline="0" fieldPosition="0" collapsedLevelsAreSubtotals="1">
        <references count="1">
          <reference field="4294967294" selected="0" count="1">
            <x v="0"/>
          </reference>
        </references>
      </pivotArea>
    </format>
    <format dxfId="606">
      <pivotArea outline="0" fieldPosition="0" collapsedLevelsAreSubtotals="1">
        <references count="1">
          <reference field="4294967294" selected="0" count="1">
            <x v="1"/>
          </reference>
        </references>
      </pivotArea>
    </format>
    <format dxfId="605">
      <pivotArea outline="0" fieldPosition="0" collapsedLevelsAreSubtotals="1">
        <references count="1">
          <reference field="4294967294" selected="0" count="1">
            <x v="2"/>
          </reference>
        </references>
      </pivotArea>
    </format>
    <format dxfId="604">
      <pivotArea outline="0" fieldPosition="0" collapsedLevelsAreSubtotals="1">
        <references count="1">
          <reference field="4294967294" selected="0" count="1">
            <x v="3"/>
          </reference>
        </references>
      </pivotArea>
    </format>
    <format dxfId="603">
      <pivotArea outline="0" fieldPosition="0" collapsedLevelsAreSubtotals="1">
        <references count="1">
          <reference field="4294967294" selected="0" count="1">
            <x v="4"/>
          </reference>
        </references>
      </pivotArea>
    </format>
    <format dxfId="602">
      <pivotArea outline="0" fieldPosition="0" dataOnly="0" type="all"/>
    </format>
    <format dxfId="601">
      <pivotArea outline="0" fieldPosition="0" collapsedLevelsAreSubtotals="1"/>
    </format>
    <format dxfId="600">
      <pivotArea outline="0" fieldPosition="0" dataOnly="0" labelOnly="1">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PivotTable10" cacheId="0"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J54:K58" firstHeaderRow="1" firstDataRow="1" firstDataCol="1"/>
  <pivotFields count="28">
    <pivotField showAll="0"/>
    <pivotField showAll="0"/>
    <pivotField showAll="0"/>
    <pivotField showAll="0"/>
    <pivotField showAll="0"/>
    <pivotField showAll="0">
      <items count="9">
        <item x="3"/>
        <item x="2"/>
        <item x="0"/>
        <item x="4"/>
        <item x="1"/>
        <item x="5"/>
        <item x="6"/>
        <item x="7"/>
        <item t="default"/>
      </items>
    </pivotField>
    <pivotField showAll="0"/>
    <pivotField showAll="0"/>
    <pivotField showAll="0"/>
    <pivotField showAll="0"/>
    <pivotField showAll="0"/>
    <pivotField axis="axisRow" showAll="0">
      <items count="5">
        <item x="2"/>
        <item x="0"/>
        <item x="1"/>
        <item x="3"/>
        <item t="default"/>
      </items>
    </pivotField>
    <pivotField showAll="0">
      <items count="4">
        <item x="0"/>
        <item x="1"/>
        <item x="2"/>
        <item t="default"/>
      </items>
    </pivotField>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dataField="1"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items count="15">
        <item x="0"/>
        <item x="1"/>
        <item x="2"/>
        <item x="3"/>
        <item x="4"/>
        <item x="5"/>
        <item x="6"/>
        <item x="7"/>
        <item x="8"/>
        <item x="9"/>
        <item x="10"/>
        <item x="11"/>
        <item x="12"/>
        <item x="13"/>
        <item t="default"/>
      </items>
    </pivotField>
  </pivotFields>
  <rowFields count="1">
    <field x="11"/>
  </rowFields>
  <rowItems count="4">
    <i>
      <x/>
    </i>
    <i>
      <x v="1"/>
    </i>
    <i>
      <x v="2"/>
    </i>
    <i>
      <x v="3"/>
    </i>
  </rowItems>
  <colItems count="1">
    <i/>
  </colItems>
  <dataFields count="1">
    <dataField name="Average of int_rate" fld="22" subtotal="average" baseField="10" baseItem="0" numFmtId="10"/>
  </dataFields>
  <formats count="16">
    <format dxfId="699">
      <pivotArea outline="0" fieldPosition="0" dataOnly="0" type="all"/>
    </format>
    <format dxfId="698">
      <pivotArea outline="0" fieldPosition="0" dataOnly="0" type="all"/>
    </format>
    <format dxfId="697">
      <pivotArea outline="0" fieldPosition="0" collapsedLevelsAreSubtotals="1"/>
    </format>
    <format dxfId="696">
      <pivotArea outline="0" fieldPosition="0" dataOnly="0" labelOnly="1" type="origin"/>
    </format>
    <format dxfId="695">
      <pivotArea outline="0" fieldPosition="0" dataOnly="0" field="12" labelOnly="1" type="button"/>
    </format>
    <format dxfId="694">
      <pivotArea outline="0" fieldPosition="0" dataOnly="0" labelOnly="1" type="topRight"/>
    </format>
    <format dxfId="693">
      <pivotArea outline="0" fieldPosition="0" axis="axisValues" dataOnly="0" field="-2" labelOnly="1" type="button"/>
    </format>
    <format dxfId="692">
      <pivotArea outline="0" fieldPosition="0" collapsedLevelsAreSubtotals="1"/>
    </format>
    <format dxfId="691">
      <pivotArea outline="0" fieldPosition="0" dataOnly="0" type="all"/>
    </format>
    <format dxfId="690">
      <pivotArea outline="0" fieldPosition="0" collapsedLevelsAreSubtotals="1"/>
    </format>
    <format dxfId="689">
      <pivotArea outline="0" fieldPosition="0" collapsedLevelsAreSubtotals="1"/>
    </format>
    <format dxfId="688">
      <pivotArea outline="0" fieldPosition="0" dataOnly="0" type="all"/>
    </format>
    <format dxfId="687">
      <pivotArea outline="0" fieldPosition="0" collapsedLevelsAreSubtotals="1"/>
    </format>
    <format dxfId="686">
      <pivotArea outline="0" fieldPosition="0" axis="axisRow" dataOnly="0" field="11" labelOnly="1" type="button"/>
    </format>
    <format dxfId="685">
      <pivotArea outline="0" fieldPosition="0" dataOnly="0" labelOnly="1">
        <references count="1">
          <reference field="11" count="0"/>
        </references>
      </pivotArea>
    </format>
    <format dxfId="684">
      <pivotArea outline="0" fieldPosition="0" axis="axisValues" dataOnly="0" labelOnly="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12" cacheId="0"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A70:A71" firstHeaderRow="1" firstDataRow="1" firstDataCol="0"/>
  <pivotFields count="28">
    <pivotField dataField="1" showAll="0"/>
    <pivotField showAll="0"/>
    <pivotField showAll="0"/>
    <pivotField showAll="0"/>
    <pivotField showAll="0"/>
    <pivotField showAll="0">
      <items count="9">
        <item x="3"/>
        <item x="2"/>
        <item x="0"/>
        <item x="4"/>
        <item x="1"/>
        <item x="5"/>
        <item x="6"/>
        <item x="7"/>
        <item t="default"/>
      </items>
    </pivotField>
    <pivotField showAll="0"/>
    <pivotField showAll="0"/>
    <pivotField showAll="0"/>
    <pivotField showAll="0"/>
    <pivotField showAll="0"/>
    <pivotField showAll="0">
      <items count="5">
        <item x="2"/>
        <item x="0"/>
        <item x="1"/>
        <item x="3"/>
        <item t="default"/>
      </items>
    </pivotField>
    <pivotField showAll="0"/>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items count="15">
        <item x="0"/>
        <item x="1"/>
        <item x="2"/>
        <item x="3"/>
        <item x="4"/>
        <item x="5"/>
        <item x="6"/>
        <item x="7"/>
        <item x="8"/>
        <item x="9"/>
        <item x="10"/>
        <item x="11"/>
        <item x="12"/>
        <item x="13"/>
        <item t="default"/>
      </items>
    </pivotField>
  </pivotFields>
  <rowItems count="1">
    <i/>
  </rowItems>
  <colItems count="1">
    <i/>
  </colItems>
  <dataFields count="1">
    <dataField name="Count of id" fld="0" subtotal="count" baseField="11" baseItem="0"/>
  </dataFields>
  <formats count="5">
    <format dxfId="704">
      <pivotArea outline="0" fieldPosition="0" dataOnly="0" type="all"/>
    </format>
    <format dxfId="703">
      <pivotArea outline="0" fieldPosition="0" dataOnly="0" type="all"/>
    </format>
    <format dxfId="702">
      <pivotArea outline="0" fieldPosition="0" collapsedLevelsAreSubtotals="1"/>
    </format>
    <format dxfId="701">
      <pivotArea outline="0" fieldPosition="0" dataOnly="0" field="11" labelOnly="1" type="button"/>
    </format>
    <format dxfId="700">
      <pivotArea outline="0" fieldPosition="0" axis="axisValues" dataOnly="0" labelOnly="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PivotTable16" cacheId="0"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A147:B159" firstHeaderRow="1" firstDataRow="1" firstDataCol="1"/>
  <pivotFields count="28">
    <pivotField dataField="1" showAll="0"/>
    <pivotField showAll="0"/>
    <pivotField showAll="0"/>
    <pivotField axis="axisRow" showAll="0" sortType="ascending">
      <items count="13">
        <item x="0"/>
        <item x="6"/>
        <item x="3"/>
        <item x="8"/>
        <item x="4"/>
        <item x="2"/>
        <item x="5"/>
        <item x="7"/>
        <item x="9"/>
        <item x="10"/>
        <item x="1"/>
        <item x="11"/>
        <item t="default"/>
      </items>
      <autoSortScope>
        <pivotArea outline="0" fieldPosition="0" type="normal">
          <references count="1">
            <reference field="4294967294" selected="0" count="1">
              <x v="0"/>
            </reference>
          </references>
        </pivotArea>
      </autoSortScope>
    </pivotField>
    <pivotField showAll="0"/>
    <pivotField showAll="0">
      <items count="9">
        <item x="3"/>
        <item x="2"/>
        <item x="0"/>
        <item x="4"/>
        <item x="1"/>
        <item x="5"/>
        <item x="6"/>
        <item x="7"/>
        <item t="default"/>
      </items>
    </pivotField>
    <pivotField showAll="0"/>
    <pivotField showAll="0"/>
    <pivotField showAll="0"/>
    <pivotField showAll="0"/>
    <pivotField showAll="0"/>
    <pivotField showAll="0">
      <items count="5">
        <item x="2"/>
        <item x="0"/>
        <item x="1"/>
        <item x="3"/>
        <item t="default"/>
      </items>
    </pivotField>
    <pivotField showAll="0"/>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items count="15">
        <item x="0"/>
        <item x="1"/>
        <item x="2"/>
        <item x="3"/>
        <item x="4"/>
        <item x="5"/>
        <item x="6"/>
        <item x="7"/>
        <item x="8"/>
        <item x="9"/>
        <item x="10"/>
        <item x="11"/>
        <item x="12"/>
        <item x="13"/>
        <item t="default"/>
      </items>
    </pivotField>
  </pivotFields>
  <rowFields count="1">
    <field x="3"/>
  </rowFields>
  <rowItems count="12">
    <i>
      <x v="11"/>
    </i>
    <i>
      <x v="10"/>
    </i>
    <i>
      <x v="9"/>
    </i>
    <i>
      <x v="8"/>
    </i>
    <i>
      <x v="7"/>
    </i>
    <i>
      <x v="1"/>
    </i>
    <i>
      <x v="6"/>
    </i>
    <i>
      <x v="5"/>
    </i>
    <i>
      <x v="4"/>
    </i>
    <i>
      <x v="3"/>
    </i>
    <i>
      <x/>
    </i>
    <i>
      <x v="2"/>
    </i>
  </rowItems>
  <colItems count="1">
    <i/>
  </colItems>
  <dataFields count="1">
    <dataField name="Count of id" fld="0" subtotal="count" baseField="11" baseItem="0" numFmtId="164"/>
  </dataFields>
  <formats count="6">
    <format dxfId="710">
      <pivotArea outline="0" fieldPosition="0" dataOnly="0" type="all"/>
    </format>
    <format dxfId="709">
      <pivotArea outline="0" fieldPosition="0" dataOnly="0" type="all"/>
    </format>
    <format dxfId="708">
      <pivotArea outline="0" fieldPosition="0" collapsedLevelsAreSubtotals="1"/>
    </format>
    <format dxfId="707">
      <pivotArea outline="0" fieldPosition="0" dataOnly="0" field="11" labelOnly="1" type="button"/>
    </format>
    <format dxfId="706">
      <pivotArea outline="0" fieldPosition="0" axis="axisValues" dataOnly="0" labelOnly="1"/>
    </format>
    <format dxfId="705">
      <pivotArea outline="0" fieldPosition="0" collapsedLevelsAreSubtotals="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PivotTable17" cacheId="0"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A161:B176" firstHeaderRow="1" firstDataRow="1" firstDataCol="1"/>
  <pivotFields count="28">
    <pivotField dataField="1" showAll="0"/>
    <pivotField showAll="0"/>
    <pivotField showAll="0"/>
    <pivotField showAll="0"/>
    <pivotField showAll="0"/>
    <pivotField showAll="0">
      <items count="9">
        <item x="3"/>
        <item x="2"/>
        <item x="0"/>
        <item x="4"/>
        <item x="1"/>
        <item x="5"/>
        <item x="6"/>
        <item x="7"/>
        <item t="default"/>
      </items>
    </pivotField>
    <pivotField showAll="0"/>
    <pivotField showAll="0"/>
    <pivotField showAll="0"/>
    <pivotField showAll="0"/>
    <pivotField showAll="0"/>
    <pivotField showAll="0">
      <items count="5">
        <item x="2"/>
        <item x="0"/>
        <item x="1"/>
        <item x="3"/>
        <item t="default"/>
      </items>
    </pivotField>
    <pivotField showAll="0"/>
    <pivotField showAll="0"/>
    <pivotField showAll="0"/>
    <pivotField axis="axisRow" showAll="0" sortType="ascending">
      <items count="16">
        <item x="0"/>
        <item x="1"/>
        <item x="2"/>
        <item x="3"/>
        <item x="4"/>
        <item x="5"/>
        <item x="6"/>
        <item x="7"/>
        <item x="8"/>
        <item x="9"/>
        <item x="10"/>
        <item x="11"/>
        <item x="12"/>
        <item x="13"/>
        <item x="14"/>
        <item t="default"/>
      </items>
      <autoSortScope>
        <pivotArea outline="0" fieldPosition="0" type="normal">
          <references count="1">
            <reference field="4294967294" selected="0" count="1">
              <x v="0"/>
            </reference>
          </references>
        </pivotArea>
      </autoSortScope>
    </pivotField>
    <pivotField showAll="0"/>
    <pivotField showAll="0"/>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items count="15">
        <item x="0"/>
        <item x="1"/>
        <item x="2"/>
        <item x="3"/>
        <item x="4"/>
        <item x="5"/>
        <item x="6"/>
        <item x="7"/>
        <item x="8"/>
        <item x="9"/>
        <item x="10"/>
        <item x="11"/>
        <item x="12"/>
        <item x="13"/>
        <item t="default"/>
      </items>
    </pivotField>
  </pivotFields>
  <rowFields count="1">
    <field x="15"/>
  </rowFields>
  <rowItems count="15">
    <i>
      <x v="14"/>
    </i>
    <i>
      <x v="10"/>
    </i>
    <i>
      <x v="3"/>
    </i>
    <i>
      <x v="12"/>
    </i>
    <i>
      <x v="5"/>
    </i>
    <i>
      <x v="8"/>
    </i>
    <i>
      <x v="7"/>
    </i>
    <i>
      <x v="13"/>
    </i>
    <i>
      <x/>
    </i>
    <i>
      <x v="11"/>
    </i>
    <i>
      <x v="6"/>
    </i>
    <i>
      <x v="4"/>
    </i>
    <i>
      <x v="9"/>
    </i>
    <i>
      <x v="1"/>
    </i>
    <i>
      <x v="2"/>
    </i>
  </rowItems>
  <colItems count="1">
    <i/>
  </colItems>
  <dataFields count="1">
    <dataField name="Count of id" fld="0" subtotal="count" baseField="11" baseItem="0" numFmtId="164"/>
  </dataFields>
  <formats count="6">
    <format dxfId="716">
      <pivotArea outline="0" fieldPosition="0" dataOnly="0" type="all"/>
    </format>
    <format dxfId="715">
      <pivotArea outline="0" fieldPosition="0" dataOnly="0" type="all"/>
    </format>
    <format dxfId="714">
      <pivotArea outline="0" fieldPosition="0" collapsedLevelsAreSubtotals="1"/>
    </format>
    <format dxfId="713">
      <pivotArea outline="0" fieldPosition="0" dataOnly="0" field="11" labelOnly="1" type="button"/>
    </format>
    <format dxfId="712">
      <pivotArea outline="0" fieldPosition="0" axis="axisValues" dataOnly="0" labelOnly="1"/>
    </format>
    <format dxfId="711">
      <pivotArea outline="0" fieldPosition="0" collapsedLevelsAreSubtotals="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PivotTable19" cacheId="0"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A193:B205" firstHeaderRow="1" firstDataRow="1" firstDataCol="1"/>
  <pivotFields count="28">
    <pivotField dataField="1" showAll="0"/>
    <pivotField showAll="0"/>
    <pivotField showAll="0"/>
    <pivotField showAll="0"/>
    <pivotField showAll="0"/>
    <pivotField showAll="0">
      <items count="9">
        <item x="3"/>
        <item x="2"/>
        <item x="0"/>
        <item x="4"/>
        <item x="1"/>
        <item x="5"/>
        <item x="6"/>
        <item x="7"/>
        <item t="default"/>
      </items>
    </pivotField>
    <pivotField showAll="0">
      <items count="7">
        <item x="1"/>
        <item x="4"/>
        <item x="3"/>
        <item x="2"/>
        <item x="0"/>
        <item x="5"/>
        <item t="default"/>
      </items>
    </pivotField>
    <pivotField showAll="0"/>
    <pivotField showAll="0"/>
    <pivotField showAll="0"/>
    <pivotField showAll="0"/>
    <pivotField showAll="0">
      <items count="5">
        <item x="2"/>
        <item x="0"/>
        <item x="1"/>
        <item x="3"/>
        <item t="default"/>
      </items>
    </pivotField>
    <pivotField showAll="0"/>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showAll="0"/>
    <pivotField showAll="0"/>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axis="axisRow" showAll="0">
      <items count="15">
        <item h="1" sd="0" x="0"/>
        <item sd="0" x="1"/>
        <item sd="0" x="2"/>
        <item sd="0" x="3"/>
        <item sd="0" x="4"/>
        <item sd="0" x="5"/>
        <item sd="0" x="6"/>
        <item sd="0" x="7"/>
        <item sd="0" x="8"/>
        <item sd="0" x="9"/>
        <item sd="0" x="10"/>
        <item sd="0" x="11"/>
        <item sd="0" x="12"/>
        <item sd="0" x="13"/>
        <item t="default"/>
      </items>
    </pivotField>
  </pivotFields>
  <rowFields count="2">
    <field x="27"/>
    <field x="25"/>
  </rowFields>
  <rowItems count="12">
    <i>
      <x v="1"/>
    </i>
    <i>
      <x v="2"/>
    </i>
    <i>
      <x v="3"/>
    </i>
    <i>
      <x v="4"/>
    </i>
    <i>
      <x v="5"/>
    </i>
    <i>
      <x v="6"/>
    </i>
    <i>
      <x v="7"/>
    </i>
    <i>
      <x v="8"/>
    </i>
    <i>
      <x v="9"/>
    </i>
    <i>
      <x v="10"/>
    </i>
    <i>
      <x v="11"/>
    </i>
    <i>
      <x v="12"/>
    </i>
  </rowItems>
  <colItems count="1">
    <i/>
  </colItems>
  <dataFields count="1">
    <dataField name="Count of id" fld="0" subtotal="count" baseField="11" baseItem="0" numFmtId="164"/>
  </dataFields>
  <formats count="6">
    <format dxfId="722">
      <pivotArea outline="0" fieldPosition="0" dataOnly="0" type="all"/>
    </format>
    <format dxfId="721">
      <pivotArea outline="0" fieldPosition="0" dataOnly="0" type="all"/>
    </format>
    <format dxfId="720">
      <pivotArea outline="0" fieldPosition="0" collapsedLevelsAreSubtotals="1"/>
    </format>
    <format dxfId="719">
      <pivotArea outline="0" fieldPosition="0" dataOnly="0" field="11" labelOnly="1" type="button"/>
    </format>
    <format dxfId="718">
      <pivotArea outline="0" fieldPosition="0" axis="axisValues" dataOnly="0" labelOnly="1"/>
    </format>
    <format dxfId="717">
      <pivotArea outline="0" fieldPosition="0" collapsedLevelsAreSubtotals="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Good vs Bad Loan" cacheId="0" dataOnRows="1"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A41:D46" firstHeaderRow="1" firstDataRow="2" firstDataCol="1"/>
  <pivotFields count="28">
    <pivotField dataField="1" showAll="0"/>
    <pivotField showAll="0"/>
    <pivotField showAll="0"/>
    <pivotField showAll="0"/>
    <pivotField showAll="0"/>
    <pivotField showAll="0">
      <items count="9">
        <item x="3"/>
        <item x="2"/>
        <item x="0"/>
        <item x="4"/>
        <item x="1"/>
        <item x="5"/>
        <item x="6"/>
        <item x="7"/>
        <item t="default"/>
      </items>
    </pivotField>
    <pivotField showAll="0"/>
    <pivotField showAll="0"/>
    <pivotField showAll="0"/>
    <pivotField showAll="0"/>
    <pivotField showAll="0"/>
    <pivotField showAll="0"/>
    <pivotField axis="axisCol" showAll="0">
      <items count="4">
        <item x="0"/>
        <item x="1"/>
        <item x="2"/>
        <item t="default"/>
      </items>
    </pivotField>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dataField="1"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showAll="0">
      <items count="15">
        <item x="0"/>
        <item x="1"/>
        <item x="2"/>
        <item x="3"/>
        <item x="4"/>
        <item x="5"/>
        <item x="6"/>
        <item x="7"/>
        <item x="8"/>
        <item x="9"/>
        <item x="10"/>
        <item x="11"/>
        <item x="12"/>
        <item x="13"/>
        <item t="default"/>
      </items>
    </pivotField>
  </pivotFields>
  <rowFields count="1">
    <field x="-2"/>
  </rowFields>
  <rowItems count="4">
    <i>
      <x/>
    </i>
    <i i="1">
      <x v="1"/>
    </i>
    <i i="2">
      <x v="2"/>
    </i>
    <i i="3">
      <x v="3"/>
    </i>
  </rowItems>
  <colFields count="1">
    <field x="12"/>
  </colFields>
  <colItems count="3">
    <i>
      <x/>
    </i>
    <i>
      <x v="1"/>
    </i>
    <i>
      <x v="2"/>
    </i>
  </colItems>
  <dataFields count="4">
    <dataField name="% of total" fld="0" subtotal="count" showDataAs="percentOfTotal" baseField="0" baseItem="9" numFmtId="10"/>
    <dataField name="Count of id" fld="0" subtotal="count" baseField="11" baseItem="0"/>
    <dataField name="Sum of loan_amount" fld="23" baseField="0" baseItem="0" numFmtId="165"/>
    <dataField name="Sum of total_payment" fld="26" baseField="0" baseItem="0" numFmtId="165"/>
  </dataFields>
  <formats count="13">
    <format dxfId="735">
      <pivotArea outline="0" fieldPosition="0" collapsedLevelsAreSubtotals="1">
        <references count="1">
          <reference field="4294967294" selected="0" count="1">
            <x v="0"/>
          </reference>
        </references>
      </pivotArea>
    </format>
    <format dxfId="734">
      <pivotArea outline="0" fieldPosition="0" collapsedLevelsAreSubtotals="1">
        <references count="1">
          <reference field="4294967294" selected="0" count="1">
            <x v="2"/>
          </reference>
        </references>
      </pivotArea>
    </format>
    <format dxfId="733">
      <pivotArea outline="0" fieldPosition="0" collapsedLevelsAreSubtotals="1">
        <references count="1">
          <reference field="4294967294" selected="0" count="1">
            <x v="3"/>
          </reference>
        </references>
      </pivotArea>
    </format>
    <format dxfId="732">
      <pivotArea outline="0" fieldPosition="0" dataOnly="0" type="all"/>
    </format>
    <format dxfId="731">
      <pivotArea outline="0" fieldPosition="0">
        <references count="1">
          <reference field="4294967294" count="1">
            <x v="0"/>
          </reference>
        </references>
      </pivotArea>
    </format>
    <format dxfId="730">
      <pivotArea outline="0" fieldPosition="0" dataOnly="0" type="all"/>
    </format>
    <format dxfId="729">
      <pivotArea outline="0" fieldPosition="0" collapsedLevelsAreSubtotals="1"/>
    </format>
    <format dxfId="728">
      <pivotArea outline="0" fieldPosition="0" dataOnly="0" labelOnly="1" type="origin"/>
    </format>
    <format dxfId="727">
      <pivotArea outline="0" fieldPosition="0" axis="axisCol" dataOnly="0" field="12" labelOnly="1" type="button"/>
    </format>
    <format dxfId="726">
      <pivotArea outline="0" fieldPosition="0" dataOnly="0" labelOnly="1" type="topRight"/>
    </format>
    <format dxfId="725">
      <pivotArea outline="0" fieldPosition="0" axis="axisRow" dataOnly="0" field="-2" labelOnly="1" type="button"/>
    </format>
    <format dxfId="724">
      <pivotArea outline="0" fieldPosition="0" dataOnly="0" labelOnly="1">
        <references count="1">
          <reference field="4294967294" count="4">
            <x v="0"/>
            <x v="1"/>
            <x v="2"/>
            <x v="3"/>
          </reference>
        </references>
      </pivotArea>
    </format>
    <format dxfId="723">
      <pivotArea outline="0" fieldPosition="0" dataOnly="0" labelOnly="1">
        <references count="1">
          <reference field="1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PivotTable9" cacheId="0"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G54:H58" firstHeaderRow="1" firstDataRow="1" firstDataCol="1"/>
  <pivotFields count="28">
    <pivotField showAll="0"/>
    <pivotField showAll="0"/>
    <pivotField showAll="0"/>
    <pivotField showAll="0"/>
    <pivotField showAll="0"/>
    <pivotField showAll="0">
      <items count="9">
        <item x="3"/>
        <item x="2"/>
        <item x="0"/>
        <item x="4"/>
        <item x="1"/>
        <item x="5"/>
        <item x="6"/>
        <item x="7"/>
        <item t="default"/>
      </items>
    </pivotField>
    <pivotField showAll="0"/>
    <pivotField showAll="0"/>
    <pivotField showAll="0"/>
    <pivotField showAll="0"/>
    <pivotField showAll="0"/>
    <pivotField axis="axisRow" showAll="0">
      <items count="5">
        <item x="2"/>
        <item x="0"/>
        <item x="1"/>
        <item x="3"/>
        <item t="default"/>
      </items>
    </pivotField>
    <pivotField showAll="0">
      <items count="4">
        <item x="0"/>
        <item x="1"/>
        <item x="2"/>
        <item t="default"/>
      </items>
    </pivotField>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showAll="0">
      <items count="15">
        <item x="0"/>
        <item x="1"/>
        <item x="2"/>
        <item x="3"/>
        <item x="4"/>
        <item x="5"/>
        <item x="6"/>
        <item x="7"/>
        <item x="8"/>
        <item x="9"/>
        <item x="10"/>
        <item x="11"/>
        <item x="12"/>
        <item x="13"/>
        <item t="default"/>
      </items>
    </pivotField>
  </pivotFields>
  <rowFields count="1">
    <field x="11"/>
  </rowFields>
  <rowItems count="4">
    <i>
      <x/>
    </i>
    <i>
      <x v="1"/>
    </i>
    <i>
      <x v="2"/>
    </i>
    <i>
      <x v="3"/>
    </i>
  </rowItems>
  <colItems count="1">
    <i/>
  </colItems>
  <dataFields count="1">
    <dataField name="Sum of total_payment" fld="26" baseField="0" baseItem="0"/>
  </dataFields>
  <formats count="13">
    <format dxfId="748">
      <pivotArea outline="0" fieldPosition="0" dataOnly="0" type="all"/>
    </format>
    <format dxfId="747">
      <pivotArea outline="0" fieldPosition="0" dataOnly="0" type="all"/>
    </format>
    <format dxfId="746">
      <pivotArea outline="0" fieldPosition="0" collapsedLevelsAreSubtotals="1"/>
    </format>
    <format dxfId="745">
      <pivotArea outline="0" fieldPosition="0" dataOnly="0" labelOnly="1" type="origin"/>
    </format>
    <format dxfId="744">
      <pivotArea outline="0" fieldPosition="0" dataOnly="0" field="12" labelOnly="1" type="button"/>
    </format>
    <format dxfId="743">
      <pivotArea outline="0" fieldPosition="0" dataOnly="0" labelOnly="1" type="topRight"/>
    </format>
    <format dxfId="742">
      <pivotArea outline="0" fieldPosition="0" axis="axisValues" dataOnly="0" field="-2" labelOnly="1" type="button"/>
    </format>
    <format dxfId="741">
      <pivotArea outline="0" fieldPosition="0" collapsedLevelsAreSubtotals="1"/>
    </format>
    <format dxfId="740">
      <pivotArea outline="0" fieldPosition="0" dataOnly="0" type="all"/>
    </format>
    <format dxfId="739">
      <pivotArea outline="0" fieldPosition="0" collapsedLevelsAreSubtotals="1"/>
    </format>
    <format dxfId="738">
      <pivotArea outline="0" fieldPosition="0" axis="axisRow" dataOnly="0" field="11" labelOnly="1" type="button"/>
    </format>
    <format dxfId="737">
      <pivotArea outline="0" fieldPosition="0" dataOnly="0" labelOnly="1">
        <references count="1">
          <reference field="11" count="0"/>
        </references>
      </pivotArea>
    </format>
    <format dxfId="736">
      <pivotArea outline="0" fieldPosition="0" axis="axisValues" dataOnly="0" labelOnly="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11" cacheId="0"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N54:O58" firstHeaderRow="1" firstDataRow="1" firstDataCol="1"/>
  <pivotFields count="28">
    <pivotField showAll="0"/>
    <pivotField showAll="0"/>
    <pivotField showAll="0"/>
    <pivotField showAll="0"/>
    <pivotField showAll="0"/>
    <pivotField showAll="0">
      <items count="9">
        <item x="3"/>
        <item x="2"/>
        <item x="0"/>
        <item x="4"/>
        <item x="1"/>
        <item x="5"/>
        <item x="6"/>
        <item x="7"/>
        <item t="default"/>
      </items>
    </pivotField>
    <pivotField showAll="0"/>
    <pivotField showAll="0"/>
    <pivotField showAll="0"/>
    <pivotField showAll="0"/>
    <pivotField showAll="0"/>
    <pivotField axis="axisRow" showAll="0">
      <items count="5">
        <item x="2"/>
        <item x="0"/>
        <item x="1"/>
        <item x="3"/>
        <item t="default"/>
      </items>
    </pivotField>
    <pivotField showAll="0">
      <items count="4">
        <item x="0"/>
        <item x="1"/>
        <item x="2"/>
        <item t="default"/>
      </items>
    </pivotField>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dataField="1"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items count="15">
        <item x="0"/>
        <item x="1"/>
        <item x="2"/>
        <item x="3"/>
        <item x="4"/>
        <item x="5"/>
        <item x="6"/>
        <item x="7"/>
        <item x="8"/>
        <item x="9"/>
        <item x="10"/>
        <item x="11"/>
        <item x="12"/>
        <item x="13"/>
        <item t="default"/>
      </items>
    </pivotField>
  </pivotFields>
  <rowFields count="1">
    <field x="11"/>
  </rowFields>
  <rowItems count="4">
    <i>
      <x/>
    </i>
    <i>
      <x v="1"/>
    </i>
    <i>
      <x v="2"/>
    </i>
    <i>
      <x v="3"/>
    </i>
  </rowItems>
  <colItems count="1">
    <i/>
  </colItems>
  <dataFields count="1">
    <dataField name="Average of dti" fld="20" subtotal="average" baseField="10" baseItem="0"/>
  </dataFields>
  <formats count="16">
    <format dxfId="623">
      <pivotArea outline="0" fieldPosition="0" dataOnly="0" type="all"/>
    </format>
    <format dxfId="622">
      <pivotArea outline="0" fieldPosition="0" dataOnly="0" type="all"/>
    </format>
    <format dxfId="621">
      <pivotArea outline="0" fieldPosition="0" collapsedLevelsAreSubtotals="1"/>
    </format>
    <format dxfId="620">
      <pivotArea outline="0" fieldPosition="0" dataOnly="0" labelOnly="1" type="origin"/>
    </format>
    <format dxfId="619">
      <pivotArea outline="0" fieldPosition="0" dataOnly="0" field="12" labelOnly="1" type="button"/>
    </format>
    <format dxfId="618">
      <pivotArea outline="0" fieldPosition="0" dataOnly="0" labelOnly="1" type="topRight"/>
    </format>
    <format dxfId="617">
      <pivotArea outline="0" fieldPosition="0" axis="axisValues" dataOnly="0" field="-2" labelOnly="1" type="button"/>
    </format>
    <format dxfId="616">
      <pivotArea outline="0" fieldPosition="0" collapsedLevelsAreSubtotals="1"/>
    </format>
    <format dxfId="615">
      <pivotArea outline="0" fieldPosition="0" dataOnly="0" type="all"/>
    </format>
    <format dxfId="614">
      <pivotArea outline="0" fieldPosition="0" collapsedLevelsAreSubtotals="1"/>
    </format>
    <format dxfId="613">
      <pivotArea outline="0" fieldPosition="0" collapsedLevelsAreSubtotals="1"/>
    </format>
    <format dxfId="612">
      <pivotArea outline="0" fieldPosition="0" dataOnly="0" type="all"/>
    </format>
    <format dxfId="611">
      <pivotArea outline="0" fieldPosition="0" collapsedLevelsAreSubtotals="1"/>
    </format>
    <format dxfId="610">
      <pivotArea outline="0" fieldPosition="0" axis="axisRow" dataOnly="0" field="11" labelOnly="1" type="button"/>
    </format>
    <format dxfId="609">
      <pivotArea outline="0" fieldPosition="0" dataOnly="0" labelOnly="1">
        <references count="1">
          <reference field="11" count="0"/>
        </references>
      </pivotArea>
    </format>
    <format dxfId="608">
      <pivotArea outline="0" fieldPosition="0" axis="axisValues" dataOnly="0" labelOnly="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8" cacheId="0"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A179:B185" firstHeaderRow="1" firstDataRow="1" firstDataCol="1"/>
  <pivotFields count="28">
    <pivotField dataField="1" showAll="0"/>
    <pivotField showAll="0"/>
    <pivotField showAll="0"/>
    <pivotField showAll="0"/>
    <pivotField showAll="0"/>
    <pivotField showAll="0">
      <items count="9">
        <item x="3"/>
        <item x="2"/>
        <item x="0"/>
        <item x="4"/>
        <item x="1"/>
        <item x="5"/>
        <item x="6"/>
        <item x="7"/>
        <item t="default"/>
      </items>
    </pivotField>
    <pivotField axis="axisRow" showAll="0">
      <items count="7">
        <item x="1"/>
        <item x="4"/>
        <item x="3"/>
        <item x="2"/>
        <item x="0"/>
        <item x="5"/>
        <item t="default"/>
      </items>
    </pivotField>
    <pivotField showAll="0"/>
    <pivotField showAll="0"/>
    <pivotField showAll="0"/>
    <pivotField showAll="0"/>
    <pivotField showAll="0">
      <items count="5">
        <item x="2"/>
        <item x="0"/>
        <item x="1"/>
        <item x="3"/>
        <item t="default"/>
      </items>
    </pivotField>
    <pivotField showAll="0"/>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items count="15">
        <item x="0"/>
        <item x="1"/>
        <item x="2"/>
        <item x="3"/>
        <item x="4"/>
        <item x="5"/>
        <item x="6"/>
        <item x="7"/>
        <item x="8"/>
        <item x="9"/>
        <item x="10"/>
        <item x="11"/>
        <item x="12"/>
        <item x="13"/>
        <item t="default"/>
      </items>
    </pivotField>
  </pivotFields>
  <rowFields count="1">
    <field x="6"/>
  </rowFields>
  <rowItems count="6">
    <i>
      <x/>
    </i>
    <i>
      <x v="1"/>
    </i>
    <i>
      <x v="2"/>
    </i>
    <i>
      <x v="3"/>
    </i>
    <i>
      <x v="4"/>
    </i>
    <i>
      <x v="5"/>
    </i>
  </rowItems>
  <colItems count="1">
    <i/>
  </colItems>
  <dataFields count="1">
    <dataField name="Count of id" fld="0" subtotal="count" baseField="11" baseItem="0" numFmtId="164"/>
  </dataFields>
  <formats count="6">
    <format dxfId="629">
      <pivotArea outline="0" fieldPosition="0" dataOnly="0" type="all"/>
    </format>
    <format dxfId="628">
      <pivotArea outline="0" fieldPosition="0" dataOnly="0" type="all"/>
    </format>
    <format dxfId="627">
      <pivotArea outline="0" fieldPosition="0" collapsedLevelsAreSubtotals="1"/>
    </format>
    <format dxfId="626">
      <pivotArea outline="0" fieldPosition="0" dataOnly="0" field="11" labelOnly="1" type="button"/>
    </format>
    <format dxfId="625">
      <pivotArea outline="0" fieldPosition="0" axis="axisValues" dataOnly="0" labelOnly="1"/>
    </format>
    <format dxfId="624">
      <pivotArea outline="0" fieldPosition="0" collapsedLevelsAreSubtotals="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4" cacheId="0"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A140:B143" firstHeaderRow="1" firstDataRow="1" firstDataCol="1"/>
  <pivotFields count="28">
    <pivotField dataField="1" showAll="0"/>
    <pivotField showAll="0"/>
    <pivotField showAll="0"/>
    <pivotField showAll="0"/>
    <pivotField showAll="0"/>
    <pivotField showAll="0">
      <items count="9">
        <item x="3"/>
        <item x="2"/>
        <item x="0"/>
        <item x="4"/>
        <item x="1"/>
        <item x="5"/>
        <item x="6"/>
        <item x="7"/>
        <item t="default"/>
      </items>
    </pivotField>
    <pivotField showAll="0"/>
    <pivotField showAll="0"/>
    <pivotField showAll="0"/>
    <pivotField showAll="0"/>
    <pivotField showAll="0"/>
    <pivotField showAll="0">
      <items count="5">
        <item x="2"/>
        <item x="0"/>
        <item x="1"/>
        <item x="3"/>
        <item t="default"/>
      </items>
    </pivotField>
    <pivotField showAll="0"/>
    <pivotField showAll="0"/>
    <pivotField showAll="0"/>
    <pivotField showAll="0">
      <items count="16">
        <item x="0"/>
        <item x="1"/>
        <item x="2"/>
        <item x="3"/>
        <item x="4"/>
        <item x="5"/>
        <item x="6"/>
        <item x="7"/>
        <item x="8"/>
        <item x="9"/>
        <item x="10"/>
        <item x="11"/>
        <item x="12"/>
        <item x="13"/>
        <item x="14"/>
        <item t="default"/>
      </items>
    </pivotField>
    <pivotField showAll="0"/>
    <pivotField axis="axisRow" showAll="0">
      <items count="4">
        <item x="1"/>
        <item x="0"/>
        <item x="2"/>
        <item t="default"/>
      </items>
    </pivotField>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items count="15">
        <item x="0"/>
        <item x="1"/>
        <item x="2"/>
        <item x="3"/>
        <item x="4"/>
        <item x="5"/>
        <item x="6"/>
        <item x="7"/>
        <item x="8"/>
        <item x="9"/>
        <item x="10"/>
        <item x="11"/>
        <item x="12"/>
        <item x="13"/>
        <item t="default"/>
      </items>
    </pivotField>
  </pivotFields>
  <rowFields count="1">
    <field x="17"/>
  </rowFields>
  <rowItems count="3">
    <i>
      <x/>
    </i>
    <i>
      <x v="1"/>
    </i>
    <i>
      <x v="2"/>
    </i>
  </rowItems>
  <colItems count="1">
    <i/>
  </colItems>
  <dataFields count="1">
    <dataField name="Count of id" fld="0" subtotal="count" baseField="11" baseItem="0" numFmtId="164"/>
  </dataFields>
  <formats count="6">
    <format dxfId="635">
      <pivotArea outline="0" fieldPosition="0" dataOnly="0" type="all"/>
    </format>
    <format dxfId="634">
      <pivotArea outline="0" fieldPosition="0" dataOnly="0" type="all"/>
    </format>
    <format dxfId="633">
      <pivotArea outline="0" fieldPosition="0" collapsedLevelsAreSubtotals="1"/>
    </format>
    <format dxfId="632">
      <pivotArea outline="0" fieldPosition="0" dataOnly="0" field="11" labelOnly="1" type="button"/>
    </format>
    <format dxfId="631">
      <pivotArea outline="0" fieldPosition="0" axis="axisValues" dataOnly="0" labelOnly="1"/>
    </format>
    <format dxfId="630">
      <pivotArea outline="0" fieldPosition="0" collapsedLevelsAreSubtotals="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3"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A9:F17" firstHeaderRow="0" firstDataRow="1" firstDataCol="1"/>
  <pivotFields count="28">
    <pivotField dataField="1" showAll="0"/>
    <pivotField showAll="0"/>
    <pivotField showAll="0"/>
    <pivotField showAll="0"/>
    <pivotField showAll="0"/>
    <pivotField showAll="0">
      <items count="9">
        <item x="3"/>
        <item x="2"/>
        <item x="0"/>
        <item x="4"/>
        <item x="1"/>
        <item x="5"/>
        <item x="6"/>
        <item x="7"/>
        <item t="default"/>
      </items>
    </pivotField>
    <pivotField showAll="0"/>
    <pivotField axis="axisRow" showAll="0">
      <items count="71">
        <item h="1" m="1" x="68"/>
        <item h="1" m="1" x="67"/>
        <item h="1" m="1" x="66"/>
        <item h="1" m="1" x="69"/>
        <item h="1" x="1"/>
        <item h="1" x="17"/>
        <item h="1" x="7"/>
        <item x="14"/>
        <item h="1" x="2"/>
        <item h="1" x="64"/>
        <item h="1" x="18"/>
        <item h="1" x="39"/>
        <item h="1" x="37"/>
        <item h="1" x="62"/>
        <item h="1" x="61"/>
        <item x="63"/>
        <item h="1" x="19"/>
        <item h="1" x="38"/>
        <item h="1" x="35"/>
        <item h="1" x="60"/>
        <item h="1" x="56"/>
        <item h="1" x="57"/>
        <item h="1" x="59"/>
        <item h="1" x="53"/>
        <item h="1" x="58"/>
        <item h="1" x="34"/>
        <item h="1" x="36"/>
        <item x="55"/>
        <item h="1" x="40"/>
        <item h="1" x="8"/>
        <item h="1" x="33"/>
        <item h="1" x="45"/>
        <item h="1" x="28"/>
        <item h="1" x="23"/>
        <item h="1" x="30"/>
        <item h="1" x="20"/>
        <item h="1" x="52"/>
        <item h="1" x="15"/>
        <item h="1" x="32"/>
        <item x="31"/>
        <item h="1" x="24"/>
        <item h="1" x="46"/>
        <item h="1" x="26"/>
        <item h="1" x="48"/>
        <item h="1" x="27"/>
        <item h="1" x="51"/>
        <item h="1" x="43"/>
        <item h="1" x="47"/>
        <item h="1" x="54"/>
        <item h="1" x="50"/>
        <item h="1" x="49"/>
        <item x="41"/>
        <item h="1" x="21"/>
        <item h="1" x="0"/>
        <item h="1" x="42"/>
        <item h="1" x="29"/>
        <item h="1" x="25"/>
        <item h="1" x="6"/>
        <item h="1" x="44"/>
        <item h="1" x="11"/>
        <item h="1" x="10"/>
        <item h="1" x="13"/>
        <item h="1" x="22"/>
        <item x="12"/>
        <item x="16"/>
        <item h="1" x="3"/>
        <item h="1" x="4"/>
        <item h="1" x="5"/>
        <item h="1" x="9"/>
        <item h="1" x="65"/>
        <item t="default"/>
      </items>
    </pivotField>
    <pivotField showAll="0"/>
    <pivotField showAll="0"/>
    <pivotField showAll="0"/>
    <pivotField showAll="0"/>
    <pivotField showAll="0"/>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dataField="1" showAll="0"/>
    <pivotField showAll="0"/>
    <pivotField dataField="1" showAll="0"/>
    <pivotField dataField="1"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showAll="0">
      <items count="15">
        <item x="0"/>
        <item x="1"/>
        <item x="2"/>
        <item x="3"/>
        <item x="4"/>
        <item x="5"/>
        <item x="6"/>
        <item x="7"/>
        <item x="8"/>
        <item x="9"/>
        <item x="10"/>
        <item x="11"/>
        <item x="12"/>
        <item x="13"/>
        <item t="default"/>
      </items>
    </pivotField>
  </pivotFields>
  <rowFields count="1">
    <field x="7"/>
  </rowFields>
  <rowItems count="8">
    <i>
      <x v="7"/>
    </i>
    <i>
      <x v="15"/>
    </i>
    <i>
      <x v="27"/>
    </i>
    <i>
      <x v="39"/>
    </i>
    <i>
      <x v="51"/>
    </i>
    <i>
      <x v="63"/>
    </i>
    <i>
      <x v="64"/>
    </i>
    <i t="grand">
      <x/>
    </i>
  </rowItems>
  <colFields count="1">
    <field x="-2"/>
  </colFields>
  <colItems count="5">
    <i>
      <x/>
    </i>
    <i i="1">
      <x v="1"/>
    </i>
    <i i="2">
      <x v="2"/>
    </i>
    <i i="3">
      <x v="3"/>
    </i>
    <i i="4">
      <x v="4"/>
    </i>
  </colItems>
  <dataFields count="5">
    <dataField name="Count of id" fld="0" subtotal="count" baseField="0" baseItem="9" numFmtId="164"/>
    <dataField name="Sum of loan_amount" fld="23" baseField="0" baseItem="0" numFmtId="165"/>
    <dataField name="Sum of total_payment" fld="26" baseField="0" baseItem="0" numFmtId="165"/>
    <dataField name="Average of int_rate" fld="22" subtotal="average" baseField="0" baseItem="1" numFmtId="10"/>
    <dataField name="Average of dti" fld="20" subtotal="average" baseField="0" baseItem="1" numFmtId="10"/>
  </dataFields>
  <formats count="11">
    <format dxfId="646">
      <pivotArea outline="0" fieldPosition="0" collapsedLevelsAreSubtotals="1">
        <references count="1">
          <reference field="4294967294" selected="0" count="1">
            <x v="0"/>
          </reference>
        </references>
      </pivotArea>
    </format>
    <format dxfId="645">
      <pivotArea outline="0" fieldPosition="0" collapsedLevelsAreSubtotals="1">
        <references count="1">
          <reference field="4294967294" selected="0" count="1">
            <x v="1"/>
          </reference>
        </references>
      </pivotArea>
    </format>
    <format dxfId="644">
      <pivotArea outline="0" fieldPosition="0" collapsedLevelsAreSubtotals="1">
        <references count="1">
          <reference field="4294967294" selected="0" count="1">
            <x v="2"/>
          </reference>
        </references>
      </pivotArea>
    </format>
    <format dxfId="643">
      <pivotArea outline="0" fieldPosition="0" collapsedLevelsAreSubtotals="1">
        <references count="1">
          <reference field="4294967294" selected="0" count="1">
            <x v="3"/>
          </reference>
        </references>
      </pivotArea>
    </format>
    <format dxfId="642">
      <pivotArea outline="0" fieldPosition="0" collapsedLevelsAreSubtotals="1">
        <references count="1">
          <reference field="4294967294" selected="0" count="1">
            <x v="4"/>
          </reference>
        </references>
      </pivotArea>
    </format>
    <format dxfId="641">
      <pivotArea outline="0" fieldPosition="0" dataOnly="0" type="all"/>
    </format>
    <format dxfId="640">
      <pivotArea outline="0" fieldPosition="0" collapsedLevelsAreSubtotals="1"/>
    </format>
    <format dxfId="639">
      <pivotArea outline="0" fieldPosition="0" axis="axisRow" dataOnly="0" field="7" labelOnly="1" type="button"/>
    </format>
    <format dxfId="638">
      <pivotArea outline="0" fieldPosition="0" dataOnly="0" labelOnly="1">
        <references count="1">
          <reference field="7" count="0"/>
        </references>
      </pivotArea>
    </format>
    <format dxfId="637">
      <pivotArea outline="0" fieldPosition="0" dataOnly="0" grandRow="1" labelOnly="1"/>
    </format>
    <format dxfId="636">
      <pivotArea outline="0" fieldPosition="0" dataOnly="0" labelOnly="1">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8" cacheId="0"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D54:E58" firstHeaderRow="1" firstDataRow="1" firstDataCol="1"/>
  <pivotFields count="28">
    <pivotField showAll="0"/>
    <pivotField showAll="0"/>
    <pivotField showAll="0"/>
    <pivotField showAll="0"/>
    <pivotField showAll="0"/>
    <pivotField showAll="0">
      <items count="9">
        <item x="3"/>
        <item x="2"/>
        <item x="0"/>
        <item x="4"/>
        <item x="1"/>
        <item x="5"/>
        <item x="6"/>
        <item x="7"/>
        <item t="default"/>
      </items>
    </pivotField>
    <pivotField showAll="0"/>
    <pivotField showAll="0"/>
    <pivotField showAll="0"/>
    <pivotField showAll="0"/>
    <pivotField showAll="0"/>
    <pivotField axis="axisRow" showAll="0">
      <items count="5">
        <item x="2"/>
        <item x="0"/>
        <item x="1"/>
        <item x="3"/>
        <item t="default"/>
      </items>
    </pivotField>
    <pivotField showAll="0">
      <items count="4">
        <item x="0"/>
        <item x="1"/>
        <item x="2"/>
        <item t="default"/>
      </items>
    </pivotField>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dataField="1"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items count="15">
        <item x="0"/>
        <item x="1"/>
        <item x="2"/>
        <item x="3"/>
        <item x="4"/>
        <item x="5"/>
        <item x="6"/>
        <item x="7"/>
        <item x="8"/>
        <item x="9"/>
        <item x="10"/>
        <item x="11"/>
        <item x="12"/>
        <item x="13"/>
        <item t="default"/>
      </items>
    </pivotField>
  </pivotFields>
  <rowFields count="1">
    <field x="11"/>
  </rowFields>
  <rowItems count="4">
    <i>
      <x/>
    </i>
    <i>
      <x v="1"/>
    </i>
    <i>
      <x v="2"/>
    </i>
    <i>
      <x v="3"/>
    </i>
  </rowItems>
  <colItems count="1">
    <i/>
  </colItems>
  <dataFields count="1">
    <dataField name="Sum of loan_amount" fld="23" baseField="0" baseItem="0" numFmtId="165"/>
  </dataFields>
  <formats count="13">
    <format dxfId="659">
      <pivotArea outline="0" fieldPosition="0" dataOnly="0" type="all"/>
    </format>
    <format dxfId="658">
      <pivotArea outline="0" fieldPosition="0" dataOnly="0" type="all"/>
    </format>
    <format dxfId="657">
      <pivotArea outline="0" fieldPosition="0" collapsedLevelsAreSubtotals="1"/>
    </format>
    <format dxfId="656">
      <pivotArea outline="0" fieldPosition="0" dataOnly="0" labelOnly="1" type="origin"/>
    </format>
    <format dxfId="655">
      <pivotArea outline="0" fieldPosition="0" dataOnly="0" field="12" labelOnly="1" type="button"/>
    </format>
    <format dxfId="654">
      <pivotArea outline="0" fieldPosition="0" dataOnly="0" labelOnly="1" type="topRight"/>
    </format>
    <format dxfId="653">
      <pivotArea outline="0" fieldPosition="0" axis="axisValues" dataOnly="0" field="-2" labelOnly="1" type="button"/>
    </format>
    <format dxfId="652">
      <pivotArea outline="0" fieldPosition="0" collapsedLevelsAreSubtotals="1"/>
    </format>
    <format dxfId="651">
      <pivotArea outline="0" fieldPosition="0" dataOnly="0" type="all"/>
    </format>
    <format dxfId="650">
      <pivotArea outline="0" fieldPosition="0" collapsedLevelsAreSubtotals="1"/>
    </format>
    <format dxfId="649">
      <pivotArea outline="0" fieldPosition="0" axis="axisRow" dataOnly="0" field="11" labelOnly="1" type="button"/>
    </format>
    <format dxfId="648">
      <pivotArea outline="0" fieldPosition="0" dataOnly="0" labelOnly="1">
        <references count="1">
          <reference field="11" count="0"/>
        </references>
      </pivotArea>
    </format>
    <format dxfId="647">
      <pivotArea outline="0" fieldPosition="0" axis="axisValues" dataOnly="0" labelOnly="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4" cacheId="0" applyNumberFormats="0" applyBorderFormats="0" applyFontFormats="0" applyPatternFormats="0" applyAlignmentFormats="0" applyWidthHeightFormats="1" dataCaption="Values" showMissing="1" preserveFormatting="1" useAutoFormatting="1" itemPrintTitles="1" outline="1" outlineData="1" createdVersion="7" updatedVersion="7" indent="0" multipleFieldFilters="0" showMemberPropertyTips="1">
  <location ref="A21:F27" firstHeaderRow="0" firstDataRow="1" firstDataCol="1"/>
  <pivotFields count="28">
    <pivotField dataField="1" showAll="0"/>
    <pivotField showAll="0"/>
    <pivotField showAll="0"/>
    <pivotField showAll="0"/>
    <pivotField showAll="0"/>
    <pivotField showAll="0">
      <items count="9">
        <item x="3"/>
        <item x="2"/>
        <item x="0"/>
        <item x="4"/>
        <item x="1"/>
        <item x="5"/>
        <item x="6"/>
        <item x="7"/>
        <item t="default"/>
      </items>
    </pivotField>
    <pivotField showAll="0"/>
    <pivotField axis="axisRow" showAll="0">
      <items count="71">
        <item h="1" m="1" x="68"/>
        <item m="1" x="67"/>
        <item h="1" m="1" x="66"/>
        <item h="1" m="1" x="69"/>
        <item h="1" x="1"/>
        <item h="1" x="17"/>
        <item h="1" x="7"/>
        <item h="1" x="14"/>
        <item h="1" x="2"/>
        <item h="1" x="64"/>
        <item h="1" x="18"/>
        <item h="1" x="39"/>
        <item h="1" x="37"/>
        <item h="1" x="62"/>
        <item x="61"/>
        <item h="1" x="63"/>
        <item h="1" x="19"/>
        <item h="1" x="38"/>
        <item h="1" x="35"/>
        <item h="1" x="60"/>
        <item h="1" x="56"/>
        <item h="1" x="57"/>
        <item h="1" x="59"/>
        <item h="1" x="53"/>
        <item h="1" x="58"/>
        <item h="1" x="34"/>
        <item x="36"/>
        <item h="1" x="55"/>
        <item h="1" x="40"/>
        <item h="1" x="8"/>
        <item h="1" x="33"/>
        <item h="1" x="45"/>
        <item h="1" x="28"/>
        <item h="1" x="23"/>
        <item h="1" x="30"/>
        <item h="1" x="20"/>
        <item h="1" x="52"/>
        <item h="1" x="15"/>
        <item x="32"/>
        <item h="1" x="31"/>
        <item h="1" x="24"/>
        <item h="1" x="46"/>
        <item h="1" x="26"/>
        <item h="1" x="48"/>
        <item h="1" x="27"/>
        <item h="1" x="51"/>
        <item h="1" x="43"/>
        <item h="1" x="47"/>
        <item h="1" x="54"/>
        <item h="1" x="50"/>
        <item x="49"/>
        <item h="1" x="41"/>
        <item h="1" x="21"/>
        <item h="1" x="0"/>
        <item h="1" x="42"/>
        <item h="1" x="29"/>
        <item h="1" x="25"/>
        <item h="1" x="6"/>
        <item h="1" x="44"/>
        <item h="1" x="11"/>
        <item h="1" x="10"/>
        <item h="1" x="13"/>
        <item x="22"/>
        <item h="1" x="12"/>
        <item h="1" x="16"/>
        <item h="1" x="3"/>
        <item h="1" x="4"/>
        <item h="1" x="5"/>
        <item h="1" x="9"/>
        <item h="1" x="65"/>
        <item t="default"/>
      </items>
    </pivotField>
    <pivotField showAll="0"/>
    <pivotField showAll="0"/>
    <pivotField showAll="0"/>
    <pivotField showAll="0"/>
    <pivotField showAll="0"/>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dataField="1" showAll="0"/>
    <pivotField showAll="0"/>
    <pivotField dataField="1" showAll="0"/>
    <pivotField dataField="1"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showAll="0">
      <items count="15">
        <item x="0"/>
        <item x="1"/>
        <item x="2"/>
        <item x="3"/>
        <item x="4"/>
        <item x="5"/>
        <item x="6"/>
        <item x="7"/>
        <item x="8"/>
        <item x="9"/>
        <item x="10"/>
        <item x="11"/>
        <item x="12"/>
        <item x="13"/>
        <item t="default"/>
      </items>
    </pivotField>
  </pivotFields>
  <rowFields count="1">
    <field x="7"/>
  </rowFields>
  <rowItems count="6">
    <i>
      <x v="14"/>
    </i>
    <i>
      <x v="26"/>
    </i>
    <i>
      <x v="38"/>
    </i>
    <i>
      <x v="50"/>
    </i>
    <i>
      <x v="62"/>
    </i>
    <i t="grand">
      <x/>
    </i>
  </rowItems>
  <colFields count="1">
    <field x="-2"/>
  </colFields>
  <colItems count="5">
    <i>
      <x/>
    </i>
    <i i="1">
      <x v="1"/>
    </i>
    <i i="2">
      <x v="2"/>
    </i>
    <i i="3">
      <x v="3"/>
    </i>
    <i i="4">
      <x v="4"/>
    </i>
  </colItems>
  <dataFields count="5">
    <dataField name="Count of id" fld="0" subtotal="count" baseField="0" baseItem="9" numFmtId="164"/>
    <dataField name="Sum of loan_amount" fld="23" baseField="0" baseItem="0" numFmtId="165"/>
    <dataField name="Sum of total_payment" fld="26" baseField="0" baseItem="0" numFmtId="165"/>
    <dataField name="Average of int_rate" fld="22" subtotal="average" baseField="0" baseItem="1" numFmtId="10"/>
    <dataField name="Average of dti" fld="20" subtotal="average" baseField="0" baseItem="1" numFmtId="10"/>
  </dataFields>
  <formats count="11">
    <format dxfId="670">
      <pivotArea outline="0" fieldPosition="0" collapsedLevelsAreSubtotals="1">
        <references count="1">
          <reference field="4294967294" selected="0" count="1">
            <x v="0"/>
          </reference>
        </references>
      </pivotArea>
    </format>
    <format dxfId="669">
      <pivotArea outline="0" fieldPosition="0" collapsedLevelsAreSubtotals="1">
        <references count="1">
          <reference field="4294967294" selected="0" count="1">
            <x v="1"/>
          </reference>
        </references>
      </pivotArea>
    </format>
    <format dxfId="668">
      <pivotArea outline="0" fieldPosition="0" collapsedLevelsAreSubtotals="1">
        <references count="1">
          <reference field="4294967294" selected="0" count="1">
            <x v="2"/>
          </reference>
        </references>
      </pivotArea>
    </format>
    <format dxfId="667">
      <pivotArea outline="0" fieldPosition="0" collapsedLevelsAreSubtotals="1">
        <references count="1">
          <reference field="4294967294" selected="0" count="1">
            <x v="3"/>
          </reference>
        </references>
      </pivotArea>
    </format>
    <format dxfId="666">
      <pivotArea outline="0" fieldPosition="0" collapsedLevelsAreSubtotals="1">
        <references count="1">
          <reference field="4294967294" selected="0" count="1">
            <x v="4"/>
          </reference>
        </references>
      </pivotArea>
    </format>
    <format dxfId="665">
      <pivotArea outline="0" fieldPosition="0" dataOnly="0" type="all"/>
    </format>
    <format dxfId="664">
      <pivotArea outline="0" fieldPosition="0" collapsedLevelsAreSubtotals="1"/>
    </format>
    <format dxfId="663">
      <pivotArea outline="0" fieldPosition="0" axis="axisRow" dataOnly="0" field="7" labelOnly="1" type="button"/>
    </format>
    <format dxfId="662">
      <pivotArea outline="0" fieldPosition="0" dataOnly="0" labelOnly="1">
        <references count="1">
          <reference field="7" count="0"/>
        </references>
      </pivotArea>
    </format>
    <format dxfId="661">
      <pivotArea outline="0" fieldPosition="0" dataOnly="0" grandRow="1" labelOnly="1"/>
    </format>
    <format dxfId="660">
      <pivotArea outline="0" fieldPosition="0" dataOnly="0" labelOnly="1">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7" cacheId="0"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A54:B58" firstHeaderRow="1" firstDataRow="1" firstDataCol="1"/>
  <pivotFields count="28">
    <pivotField dataField="1" showAll="0"/>
    <pivotField showAll="0"/>
    <pivotField showAll="0"/>
    <pivotField showAll="0"/>
    <pivotField showAll="0"/>
    <pivotField showAll="0">
      <items count="9">
        <item x="3"/>
        <item x="2"/>
        <item x="0"/>
        <item x="4"/>
        <item x="1"/>
        <item x="5"/>
        <item x="6"/>
        <item x="7"/>
        <item t="default"/>
      </items>
    </pivotField>
    <pivotField showAll="0"/>
    <pivotField showAll="0"/>
    <pivotField showAll="0"/>
    <pivotField showAll="0"/>
    <pivotField showAll="0"/>
    <pivotField axis="axisRow" showAll="0">
      <items count="5">
        <item x="2"/>
        <item x="0"/>
        <item x="1"/>
        <item x="3"/>
        <item t="default"/>
      </items>
    </pivotField>
    <pivotField showAll="0"/>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items count="15">
        <item x="0"/>
        <item x="1"/>
        <item x="2"/>
        <item x="3"/>
        <item x="4"/>
        <item x="5"/>
        <item x="6"/>
        <item x="7"/>
        <item x="8"/>
        <item x="9"/>
        <item x="10"/>
        <item x="11"/>
        <item x="12"/>
        <item x="13"/>
        <item t="default"/>
      </items>
    </pivotField>
  </pivotFields>
  <rowFields count="1">
    <field x="11"/>
  </rowFields>
  <rowItems count="4">
    <i>
      <x/>
    </i>
    <i>
      <x v="1"/>
    </i>
    <i>
      <x v="2"/>
    </i>
    <i>
      <x v="3"/>
    </i>
  </rowItems>
  <colItems count="1">
    <i/>
  </colItems>
  <dataFields count="1">
    <dataField name="Count of id" fld="0" subtotal="count" baseField="11" baseItem="0"/>
  </dataFields>
  <formats count="8">
    <format dxfId="678">
      <pivotArea outline="0" fieldPosition="0" dataOnly="0" type="all"/>
    </format>
    <format dxfId="677">
      <pivotArea outline="0" fieldPosition="0" collapsedLevelsAreSubtotals="1">
        <references count="1">
          <reference field="11" count="2">
            <x v="1"/>
            <x v="2"/>
          </reference>
        </references>
      </pivotArea>
    </format>
    <format dxfId="676">
      <pivotArea outline="0" fieldPosition="0" collapsedLevelsAreSubtotals="1">
        <references count="1">
          <reference field="11" count="1">
            <x v="0"/>
          </reference>
        </references>
      </pivotArea>
    </format>
    <format dxfId="675">
      <pivotArea outline="0" fieldPosition="0" dataOnly="0" type="all"/>
    </format>
    <format dxfId="674">
      <pivotArea outline="0" fieldPosition="0" collapsedLevelsAreSubtotals="1"/>
    </format>
    <format dxfId="673">
      <pivotArea outline="0" fieldPosition="0" axis="axisRow" dataOnly="0" field="11" labelOnly="1" type="button"/>
    </format>
    <format dxfId="672">
      <pivotArea outline="0" fieldPosition="0" dataOnly="0" labelOnly="1">
        <references count="1">
          <reference field="11" count="0"/>
        </references>
      </pivotArea>
    </format>
    <format dxfId="671">
      <pivotArea outline="0" fieldPosition="0" axis="axisValues" dataOnly="0" labelOnly="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le13" cacheId="0" applyNumberFormats="0" applyBorderFormats="0" applyFontFormats="0" applyPatternFormats="0" applyAlignmentFormats="0" applyWidthHeightFormats="1" dataCaption="Values" showMissing="1" preserveFormatting="1" useAutoFormatting="1" rowGrandTotals="0" colGrandTotals="0" itemPrintTitles="1" outline="1" outlineData="1" createdVersion="7" updatedVersion="7" indent="0" multipleFieldFilters="0" showMemberPropertyTips="1">
  <location ref="A86:B137" firstHeaderRow="1" firstDataRow="1" firstDataCol="1"/>
  <pivotFields count="28">
    <pivotField dataField="1" showAll="0"/>
    <pivotField axis="axisRow" showAll="0">
      <items count="52">
        <item x="44"/>
        <item x="38"/>
        <item x="30"/>
        <item x="20"/>
        <item x="1"/>
        <item x="23"/>
        <item x="21"/>
        <item x="41"/>
        <item x="27"/>
        <item x="5"/>
        <item x="0"/>
        <item x="15"/>
        <item x="49"/>
        <item x="47"/>
        <item x="3"/>
        <item x="45"/>
        <item x="35"/>
        <item x="31"/>
        <item x="29"/>
        <item x="16"/>
        <item x="9"/>
        <item x="46"/>
        <item x="6"/>
        <item x="22"/>
        <item x="26"/>
        <item x="40"/>
        <item x="42"/>
        <item x="32"/>
        <item x="48"/>
        <item x="14"/>
        <item x="18"/>
        <item x="28"/>
        <item x="11"/>
        <item x="8"/>
        <item x="19"/>
        <item x="17"/>
        <item x="37"/>
        <item x="4"/>
        <item x="7"/>
        <item x="33"/>
        <item x="43"/>
        <item x="24"/>
        <item x="2"/>
        <item x="12"/>
        <item x="25"/>
        <item x="39"/>
        <item x="13"/>
        <item x="10"/>
        <item x="34"/>
        <item x="36"/>
        <item x="50"/>
        <item t="default"/>
      </items>
    </pivotField>
    <pivotField showAll="0"/>
    <pivotField showAll="0"/>
    <pivotField showAll="0"/>
    <pivotField showAll="0">
      <items count="9">
        <item x="3"/>
        <item x="2"/>
        <item x="0"/>
        <item x="4"/>
        <item x="1"/>
        <item x="5"/>
        <item x="6"/>
        <item x="7"/>
        <item t="default"/>
      </items>
    </pivotField>
    <pivotField showAll="0"/>
    <pivotField showAll="0"/>
    <pivotField showAll="0"/>
    <pivotField showAll="0"/>
    <pivotField showAll="0"/>
    <pivotField showAll="0">
      <items count="5">
        <item x="2"/>
        <item x="0"/>
        <item x="1"/>
        <item x="3"/>
        <item t="default"/>
      </items>
    </pivotField>
    <pivotField showAll="0"/>
    <pivotField showAll="0"/>
    <pivotField showAll="0"/>
    <pivotField showAll="0">
      <items count="16">
        <item x="0"/>
        <item x="1"/>
        <item x="2"/>
        <item x="3"/>
        <item x="4"/>
        <item x="5"/>
        <item x="6"/>
        <item x="7"/>
        <item x="8"/>
        <item x="9"/>
        <item x="10"/>
        <item x="11"/>
        <item x="12"/>
        <item x="13"/>
        <item x="14"/>
        <item t="default"/>
      </items>
    </pivotField>
    <pivotField showAll="0"/>
    <pivotField showAll="0"/>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items count="15">
        <item x="0"/>
        <item x="1"/>
        <item x="2"/>
        <item x="3"/>
        <item x="4"/>
        <item x="5"/>
        <item x="6"/>
        <item x="7"/>
        <item x="8"/>
        <item x="9"/>
        <item x="10"/>
        <item x="11"/>
        <item x="12"/>
        <item x="13"/>
        <item t="default"/>
      </items>
    </pivotField>
  </pivotFields>
  <rowFields count="1">
    <field x="1"/>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rowItems>
  <colItems count="1">
    <i/>
  </colItems>
  <dataFields count="1">
    <dataField name="Count of id" fld="0" subtotal="count" baseField="11" baseItem="0"/>
  </dataFields>
  <formats count="5">
    <format dxfId="683">
      <pivotArea outline="0" fieldPosition="0" dataOnly="0" type="all"/>
    </format>
    <format dxfId="682">
      <pivotArea outline="0" fieldPosition="0" dataOnly="0" type="all"/>
    </format>
    <format dxfId="681">
      <pivotArea outline="0" fieldPosition="0" collapsedLevelsAreSubtotals="1"/>
    </format>
    <format dxfId="680">
      <pivotArea outline="0" fieldPosition="0" dataOnly="0" field="11" labelOnly="1" type="button"/>
    </format>
    <format dxfId="679">
      <pivotArea outline="0" fieldPosition="0" axis="axisValues" dataOnly="0" labelOnly="1"/>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grade" sourceName="grade">
  <pivotTables>
    <pivotTable tabId="2" name="PivotTable14"/>
    <pivotTable tabId="2" name="Good vs Bad Loan"/>
    <pivotTable tabId="2" name="Header KPIs"/>
    <pivotTable tabId="2" name="PivotTable10"/>
    <pivotTable tabId="2" name="PivotTable11"/>
    <pivotTable tabId="2" name="PivotTable12"/>
    <pivotTable tabId="2" name="PivotTable13"/>
    <pivotTable tabId="2" name="PivotTable16"/>
    <pivotTable tabId="2" name="PivotTable17"/>
    <pivotTable tabId="2" name="PivotTable18"/>
    <pivotTable tabId="2" name="PivotTable3"/>
    <pivotTable tabId="2" name="PivotTable4"/>
    <pivotTable tabId="2" name="PivotTable7"/>
    <pivotTable tabId="2" name="PivotTable8"/>
    <pivotTable tabId="2" name="PivotTable9"/>
    <pivotTable tabId="2" name="PivotTable19"/>
  </pivotTables>
  <data>
    <tabular pivotCacheId="1392512188">
      <items count="8">
        <i x="3" s="1"/>
        <i x="2" s="1"/>
        <i x="0" s="1"/>
        <i x="4" s="1"/>
        <i x="1" s="1"/>
        <i x="5" s="1"/>
        <i x="6" s="1"/>
        <i x="7"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urpose" sourceName="purpose">
  <pivotTables>
    <pivotTable tabId="2" name="PivotTable13"/>
    <pivotTable tabId="2" name="Good vs Bad Loan"/>
    <pivotTable tabId="2" name="Header KPIs"/>
    <pivotTable tabId="2" name="PivotTable10"/>
    <pivotTable tabId="2" name="PivotTable11"/>
    <pivotTable tabId="2" name="PivotTable12"/>
    <pivotTable tabId="2" name="PivotTable14"/>
    <pivotTable tabId="2" name="PivotTable16"/>
    <pivotTable tabId="2" name="PivotTable17"/>
    <pivotTable tabId="2" name="PivotTable18"/>
    <pivotTable tabId="2" name="PivotTable3"/>
    <pivotTable tabId="2" name="PivotTable4"/>
    <pivotTable tabId="2" name="PivotTable7"/>
    <pivotTable tabId="2" name="PivotTable8"/>
    <pivotTable tabId="2" name="PivotTable9"/>
    <pivotTable tabId="2" name="PivotTable19"/>
  </pivotTables>
  <data>
    <tabular pivotCacheId="1392512188">
      <items count="15">
        <i x="0" s="1"/>
        <i x="1" s="1"/>
        <i x="2" s="1"/>
        <i x="3" s="1"/>
        <i x="4" s="1"/>
        <i x="5" s="1"/>
        <i x="6" s="1"/>
        <i x="7" s="1"/>
        <i x="8" s="1"/>
        <i x="9" s="1"/>
        <i x="10" s="1"/>
        <i x="11" s="1"/>
        <i x="12" s="1"/>
        <i x="13" s="1"/>
        <i x="14"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grade" cache="Slicer_grade" caption="grade" rowHeight="241300"/>
  <slicer name="purpose" cache="Slicer_purpose" caption="purpose" startItem="6"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grade 1" cache="Slicer_grade" caption="grade" columnCount="3" rowHeight="241300" style="Slicer Style 1"/>
  <slicer name="purpose 1" cache="Slicer_purpose" caption="purpose" startItem="10" rowHeight="241300" style="Slicer Style 1"/>
</slicers>
</file>

<file path=xl/slicers/slicer3.xml><?xml version="1.0" encoding="utf-8"?>
<slicers xmlns="http://schemas.microsoft.com/office/spreadsheetml/2009/9/main" xmlns:mc="http://schemas.openxmlformats.org/markup-compatibility/2006" xmlns:x="http://schemas.openxmlformats.org/spreadsheetml/2006/main" mc:Ignorable="x">
  <slicer name="grade 2" cache="Slicer_grade" caption="grade" columnCount="3" rowHeight="241300" style="Slicer Style 1"/>
  <slicer name="purpose 2" cache="Slicer_purpose" caption="purpose" rowHeight="241300" style="Slicer Style 1"/>
</slicers>
</file>

<file path=xl/tables/table1.xml><?xml version="1.0" encoding="utf-8"?>
<table xmlns="http://schemas.openxmlformats.org/spreadsheetml/2006/main" id="1" name="Table1" displayName="Table1" ref="A1:AA1048576" totalsRowShown="0">
  <tableColumns count="27">
    <tableColumn id="1" name="id"/>
    <tableColumn id="2" name="address_state"/>
    <tableColumn id="3" name="application_type"/>
    <tableColumn id="4" name="emp_length"/>
    <tableColumn id="5" name="emp_title"/>
    <tableColumn id="6" name="grade"/>
    <tableColumn id="7" name="home_ownership"/>
    <tableColumn id="8" name="issue_date" dataDxfId="599"/>
    <tableColumn id="27" name="issue_month" dataDxfId="598">
      <calculatedColumnFormula>TEXT(Table1[[#This Row],[issue_date]],"MMM")</calculatedColumnFormula>
    </tableColumn>
    <tableColumn id="9" name="last_credit_pull_date"/>
    <tableColumn id="10" name="last_payment_date"/>
    <tableColumn id="11" name="loan_status"/>
    <tableColumn id="26" name="Good vs Bad" dataDxfId="597">
      <calculatedColumnFormula>IF(OR(Table1[[#This Row],[loan_status]]="Fully Paid",Table1[[#This Row],[loan_status]]="Current"),"Good Loan",IF(Table1[[#This Row],[loan_status]]="Charged Off","Bad Loan",""))</calculatedColumnFormula>
    </tableColumn>
    <tableColumn id="12" name="next_payment_date"/>
    <tableColumn id="13" name="member_id"/>
    <tableColumn id="14" name="purpose"/>
    <tableColumn id="15" name="sub_grade"/>
    <tableColumn id="16" name="term"/>
    <tableColumn id="17" name="verification_status"/>
    <tableColumn id="18" name="annual_income"/>
    <tableColumn id="19" name="dti"/>
    <tableColumn id="20" name="installment"/>
    <tableColumn id="21" name="int_rate"/>
    <tableColumn id="22" name="loan_amount"/>
    <tableColumn id="23" name="total_acc"/>
    <tableColumn id="28" name="Issuedate" dataDxfId="596"/>
    <tableColumn id="24" name="total_paymen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7" Type="http://schemas.openxmlformats.org/officeDocument/2006/relationships/pivotTable" Target="../pivotTables/pivotTable5.xml" /><Relationship Id="rId1" Type="http://schemas.openxmlformats.org/officeDocument/2006/relationships/drawing" Target="../drawings/drawing1.xml" /><Relationship Id="rId17" Type="http://schemas.openxmlformats.org/officeDocument/2006/relationships/pivotTable" Target="../pivotTables/pivotTable15.xml" /><Relationship Id="rId16" Type="http://schemas.openxmlformats.org/officeDocument/2006/relationships/pivotTable" Target="../pivotTables/pivotTable14.xml" /><Relationship Id="rId4" Type="http://schemas.openxmlformats.org/officeDocument/2006/relationships/pivotTable" Target="../pivotTables/pivotTable2.xml" /><Relationship Id="rId2" Type="http://schemas.openxmlformats.org/officeDocument/2006/relationships/printerSettings" Target="../printerSettings/printerSettings1.bin" /><Relationship Id="rId15" Type="http://schemas.openxmlformats.org/officeDocument/2006/relationships/pivotTable" Target="../pivotTables/pivotTable13.xml" /><Relationship Id="rId6" Type="http://schemas.openxmlformats.org/officeDocument/2006/relationships/pivotTable" Target="../pivotTables/pivotTable4.xml" /><Relationship Id="rId13" Type="http://schemas.openxmlformats.org/officeDocument/2006/relationships/pivotTable" Target="../pivotTables/pivotTable11.xml" /><Relationship Id="rId19" Type="http://schemas.microsoft.com/office/2007/relationships/slicer" Target="../slicers/slicer1.xml" /><Relationship Id="rId8" Type="http://schemas.openxmlformats.org/officeDocument/2006/relationships/pivotTable" Target="../pivotTables/pivotTable6.xml" /><Relationship Id="rId11" Type="http://schemas.openxmlformats.org/officeDocument/2006/relationships/pivotTable" Target="../pivotTables/pivotTable9.xml" /><Relationship Id="rId9" Type="http://schemas.openxmlformats.org/officeDocument/2006/relationships/pivotTable" Target="../pivotTables/pivotTable7.xml" /><Relationship Id="rId12" Type="http://schemas.openxmlformats.org/officeDocument/2006/relationships/pivotTable" Target="../pivotTables/pivotTable10.xml" /><Relationship Id="rId18" Type="http://schemas.openxmlformats.org/officeDocument/2006/relationships/pivotTable" Target="../pivotTables/pivotTable16.xml" /><Relationship Id="rId5" Type="http://schemas.openxmlformats.org/officeDocument/2006/relationships/pivotTable" Target="../pivotTables/pivotTable3.xml" /><Relationship Id="rId3" Type="http://schemas.openxmlformats.org/officeDocument/2006/relationships/pivotTable" Target="../pivotTables/pivotTable1.xml" /><Relationship Id="rId10" Type="http://schemas.openxmlformats.org/officeDocument/2006/relationships/pivotTable" Target="../pivotTables/pivotTable8.xml" /><Relationship Id="rId14" Type="http://schemas.openxmlformats.org/officeDocument/2006/relationships/pivotTable" Target="../pivotTables/pivotTable12.xml" /></Relationships>
</file>

<file path=xl/worksheets/_rels/sheet2.xml.rels><?xml version="1.0" encoding="UTF-8" standalone="yes"?><Relationships xmlns="http://schemas.openxmlformats.org/package/2006/relationships"><Relationship Id="rId2" Type="http://schemas.openxmlformats.org/officeDocument/2006/relationships/printerSettings" Target="../printerSettings/printerSettings2.bin" /><Relationship Id="rId3" Type="http://schemas.microsoft.com/office/2007/relationships/slicer" Target="../slicers/slicer2.xml" /><Relationship Id="rId1" Type="http://schemas.openxmlformats.org/officeDocument/2006/relationships/drawing" Target="../drawings/drawing2.xml" /></Relationships>
</file>

<file path=xl/worksheets/_rels/sheet3.xml.rels><?xml version="1.0" encoding="UTF-8" standalone="yes"?><Relationships xmlns="http://schemas.openxmlformats.org/package/2006/relationships"><Relationship Id="rId1" Type="http://schemas.openxmlformats.org/officeDocument/2006/relationships/drawing" Target="../drawings/drawing3.xml" /><Relationship Id="rId2" Type="http://schemas.microsoft.com/office/2007/relationships/slicer" Target="../slicers/slicer3.xml" /></Relationships>
</file>

<file path=xl/worksheets/_rels/sheet4.xml.rels><?xml version="1.0" encoding="UTF-8" standalone="yes"?><Relationships xmlns="http://schemas.openxmlformats.org/package/2006/relationships"><Relationship Id="rId1" Type="http://schemas.openxmlformats.org/officeDocument/2006/relationships/table" Target="../tables/table1.xml" /><Relationship Id="rId2" Type="http://schemas.openxmlformats.org/officeDocument/2006/relationships/printerSettings" Target="../printerSettings/printerSettings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E509BB7-C61A-4560-B311-A4D1D503B9F2}">
  <sheetPr>
    <tabColor rgb="FF00B0F0"/>
  </sheetPr>
  <dimension ref="A1:O205"/>
  <sheetViews>
    <sheetView workbookViewId="0" topLeftCell="A189">
      <selection pane="topLeft" activeCell="I195" sqref="I195"/>
    </sheetView>
  </sheetViews>
  <sheetFormatPr defaultRowHeight="15"/>
  <cols>
    <col min="1" max="1" width="13.142857142857142" bestFit="1" customWidth="1"/>
    <col min="2" max="2" width="10.714285714285714" bestFit="1" customWidth="1"/>
    <col min="3" max="3" width="19.571428571428573" bestFit="1" customWidth="1"/>
    <col min="4" max="4" width="13.142857142857142" bestFit="1" customWidth="1"/>
    <col min="5" max="5" width="19.571428571428573" bestFit="1" customWidth="1"/>
    <col min="6" max="6" width="13.571428571428571" bestFit="1" customWidth="1"/>
    <col min="7" max="7" width="13.142857142857142" bestFit="1" customWidth="1"/>
    <col min="8" max="8" width="20.857142857142858" bestFit="1" customWidth="1"/>
    <col min="9" max="9" width="12" bestFit="1" customWidth="1"/>
    <col min="10" max="10" width="13.142857142857142" bestFit="1" customWidth="1"/>
    <col min="11" max="11" width="18.285714285714285" bestFit="1" customWidth="1"/>
    <col min="14" max="14" width="13.142857142857142" bestFit="1" customWidth="1"/>
    <col min="15" max="15" width="13.571428571428571" bestFit="1" customWidth="1"/>
  </cols>
  <sheetData>
    <row r="1" spans="1:7" ht="15">
      <c r="A1" s="4"/>
      <c r="B1" s="5"/>
      <c r="C1" s="5"/>
      <c r="D1" s="5"/>
      <c r="E1" s="5"/>
      <c r="F1" s="5"/>
      <c r="G1" s="6"/>
    </row>
    <row r="2" spans="1:7" ht="15.75" thickBot="1">
      <c r="A2" s="7" t="s">
        <v>28726</v>
      </c>
      <c r="B2" s="8" t="s">
        <v>28727</v>
      </c>
      <c r="C2" s="8" t="s">
        <v>28728</v>
      </c>
      <c r="D2" s="8" t="s">
        <v>28729</v>
      </c>
      <c r="E2" s="8" t="s">
        <v>28730</v>
      </c>
      <c r="F2" s="9"/>
      <c r="G2" s="10"/>
    </row>
    <row r="3" spans="1:7" ht="15.75" thickBot="1">
      <c r="A3" s="33" t="s">
        <v>28721</v>
      </c>
      <c r="B3" s="34" t="s">
        <v>28722</v>
      </c>
      <c r="C3" s="34" t="s">
        <v>28723</v>
      </c>
      <c r="D3" s="34" t="s">
        <v>28724</v>
      </c>
      <c r="E3" s="35" t="s">
        <v>28725</v>
      </c>
      <c r="F3" s="9"/>
      <c r="G3" s="10"/>
    </row>
    <row r="4" spans="1:7" ht="15.75" thickBot="1">
      <c r="A4" s="29">
        <v>38576</v>
      </c>
      <c r="B4" s="30">
        <v>435757075</v>
      </c>
      <c r="C4" s="30">
        <v>473070933</v>
      </c>
      <c r="D4" s="31">
        <v>0.12048831397760178</v>
      </c>
      <c r="E4" s="32">
        <v>0.1332743311903776</v>
      </c>
      <c r="F4" s="9"/>
      <c r="G4" s="10"/>
    </row>
    <row r="5" spans="1:7" ht="15">
      <c r="A5" s="12">
        <f>GETPIVOTDATA("Count of id",$A$3)</f>
        <v>38576</v>
      </c>
      <c r="B5" s="13">
        <f>GETPIVOTDATA("Sum of loan_amount",$A$3)</f>
        <v>435757075</v>
      </c>
      <c r="C5" s="13">
        <f>GETPIVOTDATA("Sum of total_payment",$A$3)</f>
        <v>473070933</v>
      </c>
      <c r="D5" s="14">
        <f>GETPIVOTDATA("Average of int_rate",$A$3)</f>
        <v>0.12048831397760178</v>
      </c>
      <c r="E5" s="14">
        <f>GETPIVOTDATA("Average of dti",$A$3)</f>
        <v>0.1332743311903776</v>
      </c>
      <c r="F5" s="9"/>
      <c r="G5" s="10"/>
    </row>
    <row r="6" spans="1:7" ht="15">
      <c r="A6" s="11"/>
      <c r="B6" s="9"/>
      <c r="C6" s="9"/>
      <c r="D6" s="9"/>
      <c r="E6" s="9"/>
      <c r="F6" s="9"/>
      <c r="G6" s="10"/>
    </row>
    <row r="7" spans="1:7" ht="15">
      <c r="A7" s="15" t="s">
        <v>28731</v>
      </c>
      <c r="B7" s="9"/>
      <c r="C7" s="9"/>
      <c r="D7" s="9"/>
      <c r="E7" s="9"/>
      <c r="F7" s="9"/>
      <c r="G7" s="10"/>
    </row>
    <row r="8" spans="1:7" ht="15.75" thickBot="1">
      <c r="A8" s="16"/>
      <c r="B8" s="8" t="s">
        <v>28726</v>
      </c>
      <c r="C8" s="8" t="s">
        <v>28727</v>
      </c>
      <c r="D8" s="8" t="s">
        <v>28728</v>
      </c>
      <c r="E8" s="8" t="s">
        <v>28729</v>
      </c>
      <c r="F8" s="8" t="s">
        <v>28730</v>
      </c>
      <c r="G8" s="10"/>
    </row>
    <row r="9" spans="1:7" ht="15.75" thickBot="1">
      <c r="A9" s="41" t="s">
        <v>28732</v>
      </c>
      <c r="B9" s="33" t="s">
        <v>28721</v>
      </c>
      <c r="C9" s="34" t="s">
        <v>28722</v>
      </c>
      <c r="D9" s="34" t="s">
        <v>28723</v>
      </c>
      <c r="E9" s="34" t="s">
        <v>28724</v>
      </c>
      <c r="F9" s="35" t="s">
        <v>28725</v>
      </c>
      <c r="G9" s="10"/>
    </row>
    <row r="10" spans="1:7" ht="15">
      <c r="A10" s="46">
        <v>44239</v>
      </c>
      <c r="B10" s="37">
        <v>1</v>
      </c>
      <c r="C10" s="38">
        <v>3050</v>
      </c>
      <c r="D10" s="38">
        <v>3538</v>
      </c>
      <c r="E10" s="39">
        <v>0.099099999999999994</v>
      </c>
      <c r="F10" s="40">
        <v>0.035000000000000003</v>
      </c>
      <c r="G10" s="10"/>
    </row>
    <row r="11" spans="1:7" ht="15">
      <c r="A11" s="43">
        <v>44389</v>
      </c>
      <c r="B11" s="12">
        <v>85</v>
      </c>
      <c r="C11" s="13">
        <v>986175</v>
      </c>
      <c r="D11" s="13">
        <v>965691</v>
      </c>
      <c r="E11" s="14">
        <v>0.10659176470588234</v>
      </c>
      <c r="F11" s="36">
        <v>0.11707999999999996</v>
      </c>
      <c r="G11" s="10"/>
    </row>
    <row r="12" spans="1:7" ht="15">
      <c r="A12" s="43">
        <v>44420</v>
      </c>
      <c r="B12" s="12">
        <v>222</v>
      </c>
      <c r="C12" s="13">
        <v>2289500</v>
      </c>
      <c r="D12" s="13">
        <v>2299219</v>
      </c>
      <c r="E12" s="14">
        <v>0.11950360360360356</v>
      </c>
      <c r="F12" s="36">
        <v>0.12845810810810807</v>
      </c>
      <c r="G12" s="10"/>
    </row>
    <row r="13" spans="1:7" ht="15">
      <c r="A13" s="43">
        <v>44451</v>
      </c>
      <c r="B13" s="12">
        <v>597</v>
      </c>
      <c r="C13" s="13">
        <v>6485825</v>
      </c>
      <c r="D13" s="13">
        <v>7221725</v>
      </c>
      <c r="E13" s="14">
        <v>0.12222981574539359</v>
      </c>
      <c r="F13" s="36">
        <v>0.12246231155778878</v>
      </c>
      <c r="G13" s="10"/>
    </row>
    <row r="14" spans="1:7" ht="15">
      <c r="A14" s="43">
        <v>44481</v>
      </c>
      <c r="B14" s="12">
        <v>1220</v>
      </c>
      <c r="C14" s="13">
        <v>13345500</v>
      </c>
      <c r="D14" s="13">
        <v>14010631</v>
      </c>
      <c r="E14" s="14">
        <v>0.10755418032786926</v>
      </c>
      <c r="F14" s="36">
        <v>0.12971360655737707</v>
      </c>
      <c r="G14" s="10"/>
    </row>
    <row r="15" spans="1:7" ht="15">
      <c r="A15" s="43">
        <v>44512</v>
      </c>
      <c r="B15" s="12">
        <v>2188</v>
      </c>
      <c r="C15" s="13">
        <v>30866375</v>
      </c>
      <c r="D15" s="13">
        <v>33567713</v>
      </c>
      <c r="E15" s="14">
        <v>0.13393811700182837</v>
      </c>
      <c r="F15" s="36">
        <v>0.14603610603290643</v>
      </c>
      <c r="G15" s="10"/>
    </row>
    <row r="16" spans="1:7" ht="15.75" thickBot="1">
      <c r="A16" s="44">
        <v>44542</v>
      </c>
      <c r="B16" s="12">
        <v>1</v>
      </c>
      <c r="C16" s="13">
        <v>5000</v>
      </c>
      <c r="D16" s="13">
        <v>5863</v>
      </c>
      <c r="E16" s="14">
        <v>0.1065</v>
      </c>
      <c r="F16" s="36">
        <v>0.13919999999999999</v>
      </c>
      <c r="G16" s="10"/>
    </row>
    <row r="17" spans="1:7" ht="15.75" thickBot="1">
      <c r="A17" s="45" t="s">
        <v>28733</v>
      </c>
      <c r="B17" s="25">
        <v>4314</v>
      </c>
      <c r="C17" s="26">
        <v>53981425</v>
      </c>
      <c r="D17" s="26">
        <v>58074380</v>
      </c>
      <c r="E17" s="27">
        <v>0.12356040797403629</v>
      </c>
      <c r="F17" s="28">
        <v>0.13665537783959236</v>
      </c>
      <c r="G17" s="10"/>
    </row>
    <row r="18" spans="1:7" ht="15">
      <c r="A18" s="11"/>
      <c r="B18" s="22">
        <f>GETPIVOTDATA("Count of id",$A$9)</f>
        <v>4314</v>
      </c>
      <c r="C18" s="23">
        <f>GETPIVOTDATA("Sum of loan_amount",$A$9)</f>
        <v>53981425</v>
      </c>
      <c r="D18" s="23">
        <f>GETPIVOTDATA("Sum of total_payment",$A$9)</f>
        <v>58074380</v>
      </c>
      <c r="E18" s="24">
        <f>GETPIVOTDATA("Average of int_rate",$A$9)</f>
        <v>0.12356040797403629</v>
      </c>
      <c r="F18" s="24">
        <f>GETPIVOTDATA("Average of dti",$A$9)</f>
        <v>0.13665537783959236</v>
      </c>
      <c r="G18" s="10"/>
    </row>
    <row r="19" spans="1:10" ht="15">
      <c r="A19" s="15" t="s">
        <v>28734</v>
      </c>
      <c r="B19" s="9"/>
      <c r="C19" s="9"/>
      <c r="D19" s="9"/>
      <c r="E19" s="9"/>
      <c r="F19" s="9"/>
      <c r="G19" s="10"/>
      <c r="I19" t="s">
        <v>28736</v>
      </c>
      <c r="J19" t="s">
        <v>28737</v>
      </c>
    </row>
    <row r="20" spans="1:7" ht="15.75" thickBot="1">
      <c r="A20" s="16"/>
      <c r="B20" s="8" t="s">
        <v>28726</v>
      </c>
      <c r="C20" s="8" t="s">
        <v>28727</v>
      </c>
      <c r="D20" s="8" t="s">
        <v>28728</v>
      </c>
      <c r="E20" s="8" t="s">
        <v>28729</v>
      </c>
      <c r="F20" s="8" t="s">
        <v>28730</v>
      </c>
      <c r="G20" s="10"/>
    </row>
    <row r="21" spans="1:7" ht="15.75" thickBot="1">
      <c r="A21" s="41" t="s">
        <v>28732</v>
      </c>
      <c r="B21" s="33" t="s">
        <v>28721</v>
      </c>
      <c r="C21" s="34" t="s">
        <v>28722</v>
      </c>
      <c r="D21" s="34" t="s">
        <v>28723</v>
      </c>
      <c r="E21" s="34" t="s">
        <v>28724</v>
      </c>
      <c r="F21" s="35" t="s">
        <v>28725</v>
      </c>
      <c r="G21" s="10"/>
    </row>
    <row r="22" spans="1:7" ht="15">
      <c r="A22" s="46">
        <v>44388</v>
      </c>
      <c r="B22" s="37">
        <v>37</v>
      </c>
      <c r="C22" s="38">
        <v>380625</v>
      </c>
      <c r="D22" s="38">
        <v>373985</v>
      </c>
      <c r="E22" s="39">
        <v>0.097986486486486515</v>
      </c>
      <c r="F22" s="40">
        <v>0.097691891891891883</v>
      </c>
      <c r="G22" s="10"/>
    </row>
    <row r="23" spans="1:7" ht="15">
      <c r="A23" s="43">
        <v>44419</v>
      </c>
      <c r="B23" s="12">
        <v>184</v>
      </c>
      <c r="C23" s="13">
        <v>1703450</v>
      </c>
      <c r="D23" s="13">
        <v>1667702</v>
      </c>
      <c r="E23" s="14">
        <v>0.11657554347826089</v>
      </c>
      <c r="F23" s="36">
        <v>0.12293967391304343</v>
      </c>
      <c r="G23" s="10"/>
    </row>
    <row r="24" spans="1:7" ht="15">
      <c r="A24" s="43">
        <v>44450</v>
      </c>
      <c r="B24" s="12">
        <v>598</v>
      </c>
      <c r="C24" s="13">
        <v>6116225</v>
      </c>
      <c r="D24" s="13">
        <v>6658620</v>
      </c>
      <c r="E24" s="14">
        <v>0.12298745819397978</v>
      </c>
      <c r="F24" s="36">
        <v>0.12194264214046818</v>
      </c>
      <c r="G24" s="10"/>
    </row>
    <row r="25" spans="1:7" ht="15">
      <c r="A25" s="43">
        <v>44480</v>
      </c>
      <c r="B25" s="12">
        <v>1095</v>
      </c>
      <c r="C25" s="13">
        <v>12334450</v>
      </c>
      <c r="D25" s="13">
        <v>11622563</v>
      </c>
      <c r="E25" s="14">
        <v>0.10570347031963502</v>
      </c>
      <c r="F25" s="36">
        <v>0.12846621004566208</v>
      </c>
      <c r="G25" s="10"/>
    </row>
    <row r="26" spans="1:7" ht="15.75" thickBot="1">
      <c r="A26" s="44">
        <v>44511</v>
      </c>
      <c r="B26" s="12">
        <v>2120</v>
      </c>
      <c r="C26" s="13">
        <v>27214075</v>
      </c>
      <c r="D26" s="13">
        <v>29801942</v>
      </c>
      <c r="E26" s="14">
        <v>0.12610301886792491</v>
      </c>
      <c r="F26" s="36">
        <v>0.13994919811320744</v>
      </c>
      <c r="G26" s="10"/>
    </row>
    <row r="27" spans="1:7" ht="15.75" thickBot="1">
      <c r="A27" s="45" t="s">
        <v>28733</v>
      </c>
      <c r="B27" s="25">
        <v>4034</v>
      </c>
      <c r="C27" s="26">
        <v>47748825</v>
      </c>
      <c r="D27" s="26">
        <v>50124812</v>
      </c>
      <c r="E27" s="27">
        <v>0.1194114030738702</v>
      </c>
      <c r="F27" s="28">
        <v>0.13299950421417903</v>
      </c>
      <c r="G27" s="10"/>
    </row>
    <row r="28" spans="7:7" ht="15">
      <c r="G28" s="10"/>
    </row>
    <row r="29" spans="1:7" ht="15">
      <c r="A29" s="11"/>
      <c r="B29" s="22">
        <f>GETPIVOTDATA("Count of id",$A$21)</f>
        <v>4034</v>
      </c>
      <c r="C29" s="23">
        <f>GETPIVOTDATA("Sum of loan_amount",$A$21)</f>
        <v>47748825</v>
      </c>
      <c r="D29" s="23">
        <f>GETPIVOTDATA("Sum of total_payment",$A$21)</f>
        <v>50124812</v>
      </c>
      <c r="E29" s="24">
        <f>GETPIVOTDATA("Average of int_rate",$A$21)</f>
        <v>0.1194114030738702</v>
      </c>
      <c r="F29" s="24">
        <f>GETPIVOTDATA("Average of dti",$A$21)</f>
        <v>0.13299950421417903</v>
      </c>
      <c r="G29" s="10"/>
    </row>
    <row r="30" spans="1:7" ht="15">
      <c r="A30" s="15" t="s">
        <v>28735</v>
      </c>
      <c r="B30" s="9"/>
      <c r="C30" s="9"/>
      <c r="D30" s="9"/>
      <c r="E30" s="9"/>
      <c r="F30" s="9"/>
      <c r="G30" s="10"/>
    </row>
    <row r="31" spans="1:7" ht="15">
      <c r="A31" s="11"/>
      <c r="B31" s="8" t="s">
        <v>28726</v>
      </c>
      <c r="C31" s="8" t="s">
        <v>28727</v>
      </c>
      <c r="D31" s="8" t="s">
        <v>28728</v>
      </c>
      <c r="E31" s="8" t="s">
        <v>28729</v>
      </c>
      <c r="F31" s="8" t="s">
        <v>28730</v>
      </c>
      <c r="G31" s="10"/>
    </row>
    <row r="32" spans="1:7" ht="15">
      <c r="A32" s="11"/>
      <c r="B32" s="17">
        <f>(GETPIVOTDATA("Count of id",$A$9)-GETPIVOTDATA("Count of id",$A$21))/GETPIVOTDATA("Count of id",$A$21)</f>
        <v>0.069410014873574621</v>
      </c>
      <c r="C32" s="17">
        <f>(GETPIVOTDATA("Sum of loan_amount",$A$9)-GETPIVOTDATA("Sum of loan_amount",$A$21))/GETPIVOTDATA("Sum of loan_amount",$A$21)</f>
        <v>0.13052886641713174</v>
      </c>
      <c r="D32" s="17">
        <f>(GETPIVOTDATA("Sum of total_payment",$A$9)-GETPIVOTDATA("Sum of total_payment",$A$21))/GETPIVOTDATA("Sum of total_payment",$A$21)</f>
        <v>0.15859546764983379</v>
      </c>
      <c r="E32" s="17">
        <f>(GETPIVOTDATA("Average of int_rate",$A$9)-GETPIVOTDATA("Average of int_rate",$A$21))/GETPIVOTDATA("Average of int_rate",$A$21)</f>
        <v>0.034745466457666845</v>
      </c>
      <c r="F32" s="17">
        <f>(GETPIVOTDATA("Average of dti",$A$9)-GETPIVOTDATA("Average of dti",$A$21))/GETPIVOTDATA("Average of dti",$A$21)</f>
        <v>0.027487874086553059</v>
      </c>
      <c r="G32" s="10"/>
    </row>
    <row r="33" spans="1:7" ht="15">
      <c r="A33" s="11"/>
      <c r="B33" s="9"/>
      <c r="C33" s="9"/>
      <c r="D33" s="9"/>
      <c r="E33" s="9"/>
      <c r="F33" s="9"/>
      <c r="G33" s="10"/>
    </row>
    <row r="34" spans="1:7" ht="15.75" thickBot="1">
      <c r="A34" s="18"/>
      <c r="B34" s="19"/>
      <c r="C34" s="19"/>
      <c r="D34" s="19"/>
      <c r="E34" s="19"/>
      <c r="F34" s="19"/>
      <c r="G34" s="20"/>
    </row>
    <row r="37" ht="15.75" thickBot="1"/>
    <row r="38" spans="1:9" ht="15">
      <c r="A38" s="64" t="s">
        <v>28739</v>
      </c>
      <c r="B38" s="5"/>
      <c r="C38" s="5"/>
      <c r="D38" s="5"/>
      <c r="E38" s="5"/>
      <c r="F38" s="5"/>
      <c r="G38" s="5"/>
      <c r="H38" s="5"/>
      <c r="I38" s="6"/>
    </row>
    <row r="39" spans="1:9" ht="15">
      <c r="A39" s="11"/>
      <c r="B39" s="9"/>
      <c r="C39" s="9"/>
      <c r="D39" s="9"/>
      <c r="E39" s="9"/>
      <c r="F39" s="9"/>
      <c r="G39" s="9"/>
      <c r="H39" s="9"/>
      <c r="I39" s="10"/>
    </row>
    <row r="40" spans="1:9" ht="15.75" thickBot="1">
      <c r="A40" s="11"/>
      <c r="B40" s="9"/>
      <c r="C40" s="9"/>
      <c r="D40" s="9"/>
      <c r="E40" s="9"/>
      <c r="F40" s="9"/>
      <c r="G40" s="9"/>
      <c r="H40" s="9"/>
      <c r="I40" s="10"/>
    </row>
    <row r="41" spans="1:9" ht="15.75" thickBot="1">
      <c r="A41" s="66"/>
      <c r="B41" s="41" t="s">
        <v>28742</v>
      </c>
      <c r="C41" s="33"/>
      <c r="D41" s="35"/>
      <c r="E41" s="9"/>
      <c r="F41" s="9"/>
      <c r="G41" s="9"/>
      <c r="H41" s="9"/>
      <c r="I41" s="10"/>
    </row>
    <row r="42" spans="1:9" ht="15.75" thickBot="1">
      <c r="A42" s="41" t="s">
        <v>28743</v>
      </c>
      <c r="B42" s="33" t="s">
        <v>28740</v>
      </c>
      <c r="C42" s="34" t="s">
        <v>28741</v>
      </c>
      <c r="D42" s="35"/>
      <c r="E42" s="56" t="s">
        <v>28745</v>
      </c>
      <c r="F42" s="57">
        <f>GETPIVOTDATA("% of total",$A$41,"Good vs Bad","Good Loan")</f>
        <v>0.86175342181667358</v>
      </c>
      <c r="G42" s="9"/>
      <c r="H42" s="56" t="s">
        <v>28747</v>
      </c>
      <c r="I42" s="60">
        <f>GETPIVOTDATA("% of total",$A$41,"Good vs Bad","Bad Loan")</f>
        <v>0.13824657818332642</v>
      </c>
    </row>
    <row r="43" spans="1:9" ht="15">
      <c r="A43" s="42" t="s">
        <v>28746</v>
      </c>
      <c r="B43" s="52">
        <v>0.13824657818332642</v>
      </c>
      <c r="C43" s="39">
        <v>0.86175342181667358</v>
      </c>
      <c r="D43" s="40">
        <v>0</v>
      </c>
      <c r="E43" s="56" t="s">
        <v>28744</v>
      </c>
      <c r="F43" s="58">
        <f>GETPIVOTDATA("Count of id",$A$41,"Good vs Bad","Good Loan")</f>
        <v>33243</v>
      </c>
      <c r="G43" s="9"/>
      <c r="H43" s="56" t="s">
        <v>28744</v>
      </c>
      <c r="I43" s="61">
        <f>GETPIVOTDATA("Count of id",$A$41,"Good vs Bad","Bad Loan")</f>
        <v>5333</v>
      </c>
    </row>
    <row r="44" spans="1:10" ht="15">
      <c r="A44" s="50" t="s">
        <v>28721</v>
      </c>
      <c r="B44" s="85">
        <v>5333</v>
      </c>
      <c r="C44" s="54">
        <v>33243</v>
      </c>
      <c r="D44" s="55"/>
      <c r="E44" s="56" t="s">
        <v>28727</v>
      </c>
      <c r="F44" s="59">
        <f>GETPIVOTDATA("Sum of loan_amount",$A$41,"Good vs Bad","Good Loan")</f>
        <v>370224850</v>
      </c>
      <c r="G44" s="9"/>
      <c r="H44" s="56" t="s">
        <v>28727</v>
      </c>
      <c r="I44" s="62">
        <f>GETPIVOTDATA("Sum of loan_amount",$A$41,"Good vs Bad","Bad Loan")</f>
        <v>65532225</v>
      </c>
      <c r="J44" s="13"/>
    </row>
    <row r="45" spans="1:9" ht="15">
      <c r="A45" s="50" t="s">
        <v>28722</v>
      </c>
      <c r="B45" s="49">
        <v>65532225</v>
      </c>
      <c r="C45" s="13">
        <v>370224850</v>
      </c>
      <c r="D45" s="47"/>
      <c r="E45" s="56" t="s">
        <v>28728</v>
      </c>
      <c r="F45" s="59">
        <f>GETPIVOTDATA("Sum of total_payment",$A$41,"Good vs Bad","Good Loan")</f>
        <v>435786170</v>
      </c>
      <c r="G45" s="9"/>
      <c r="H45" s="56" t="s">
        <v>28728</v>
      </c>
      <c r="I45" s="62">
        <f>GETPIVOTDATA("Sum of total_payment",$A$41,"Good vs Bad","Bad Loan")</f>
        <v>37284763</v>
      </c>
    </row>
    <row r="46" spans="1:9" ht="15.75" thickBot="1">
      <c r="A46" s="51" t="s">
        <v>28723</v>
      </c>
      <c r="B46" s="65">
        <v>37284763</v>
      </c>
      <c r="C46" s="26">
        <v>435786170</v>
      </c>
      <c r="D46" s="53"/>
      <c r="E46" s="9"/>
      <c r="F46" s="9"/>
      <c r="G46" s="9"/>
      <c r="H46" s="9"/>
      <c r="I46" s="10"/>
    </row>
    <row r="47" spans="1:9" ht="15">
      <c r="A47" s="11"/>
      <c r="B47" s="9"/>
      <c r="C47" s="9"/>
      <c r="D47" s="9"/>
      <c r="E47" s="9"/>
      <c r="F47" s="9"/>
      <c r="G47" s="9"/>
      <c r="H47" s="9"/>
      <c r="I47" s="10"/>
    </row>
    <row r="48" spans="1:9" ht="15">
      <c r="A48" s="11"/>
      <c r="B48" s="9"/>
      <c r="C48" s="9"/>
      <c r="D48" s="9"/>
      <c r="E48" s="9" t="s">
        <v>28748</v>
      </c>
      <c r="F48" s="9">
        <f>GETPIVOTDATA("% of total",$A$41,"Good vs Bad","Good Loan")</f>
        <v>0.86175342181667358</v>
      </c>
      <c r="G48" s="9"/>
      <c r="H48" s="9"/>
      <c r="I48" s="10"/>
    </row>
    <row r="49" spans="1:9" ht="15.75" thickBot="1">
      <c r="A49" s="18"/>
      <c r="B49" s="19"/>
      <c r="C49" s="19"/>
      <c r="D49" s="19"/>
      <c r="E49" s="19" t="s">
        <v>28749</v>
      </c>
      <c r="F49" s="19">
        <f>GETPIVOTDATA("% of total",$A$41,"Good vs Bad","Bad Loan")</f>
        <v>0.13824657818332642</v>
      </c>
      <c r="G49" s="19"/>
      <c r="H49" s="19"/>
      <c r="I49" s="20"/>
    </row>
    <row r="50" ht="15.75" thickBot="1"/>
    <row r="51" spans="1:15" ht="15">
      <c r="A51" s="64" t="s">
        <v>28750</v>
      </c>
      <c r="B51" s="5"/>
      <c r="C51" s="5"/>
      <c r="D51" s="5"/>
      <c r="E51" s="5"/>
      <c r="F51" s="5"/>
      <c r="G51" s="5"/>
      <c r="H51" s="5"/>
      <c r="I51" s="5"/>
      <c r="J51" s="5"/>
      <c r="K51" s="5"/>
      <c r="L51" s="5"/>
      <c r="M51" s="5"/>
      <c r="N51" s="5"/>
      <c r="O51" s="6"/>
    </row>
    <row r="52" spans="1:15" ht="15">
      <c r="A52" s="11"/>
      <c r="B52" s="9"/>
      <c r="C52" s="9"/>
      <c r="D52" s="9"/>
      <c r="E52" s="9"/>
      <c r="F52" s="9"/>
      <c r="G52" s="9"/>
      <c r="H52" s="9"/>
      <c r="I52" s="9"/>
      <c r="J52" s="9"/>
      <c r="K52" s="9"/>
      <c r="L52" s="9"/>
      <c r="M52" s="9"/>
      <c r="N52" s="9"/>
      <c r="O52" s="10"/>
    </row>
    <row r="53" spans="1:15" ht="15.75" thickBot="1">
      <c r="A53" s="11"/>
      <c r="B53" s="9"/>
      <c r="C53" s="9"/>
      <c r="D53" s="9"/>
      <c r="E53" s="9"/>
      <c r="F53" s="9"/>
      <c r="G53" s="9"/>
      <c r="H53" s="9"/>
      <c r="I53" s="9"/>
      <c r="J53" s="9"/>
      <c r="K53" s="9"/>
      <c r="L53" s="9"/>
      <c r="M53" s="9"/>
      <c r="N53" s="9"/>
      <c r="O53" s="10"/>
    </row>
    <row r="54" spans="1:15" ht="15.75" thickBot="1">
      <c r="A54" s="41" t="s">
        <v>28732</v>
      </c>
      <c r="B54" s="66" t="s">
        <v>28721</v>
      </c>
      <c r="C54" s="9"/>
      <c r="D54" s="41" t="s">
        <v>28732</v>
      </c>
      <c r="E54" s="66" t="s">
        <v>28722</v>
      </c>
      <c r="F54" s="9"/>
      <c r="G54" s="41" t="s">
        <v>28732</v>
      </c>
      <c r="H54" s="66" t="s">
        <v>28723</v>
      </c>
      <c r="I54" s="9"/>
      <c r="J54" s="41" t="s">
        <v>28732</v>
      </c>
      <c r="K54" s="66" t="s">
        <v>28724</v>
      </c>
      <c r="L54" s="9"/>
      <c r="M54" s="9"/>
      <c r="N54" s="41" t="s">
        <v>28732</v>
      </c>
      <c r="O54" s="66" t="s">
        <v>28725</v>
      </c>
    </row>
    <row r="55" spans="1:15" ht="15">
      <c r="A55" s="79" t="s">
        <v>1520</v>
      </c>
      <c r="B55" s="82">
        <v>1098</v>
      </c>
      <c r="C55" s="9"/>
      <c r="D55" s="42" t="s">
        <v>1520</v>
      </c>
      <c r="E55" s="69">
        <v>18866500</v>
      </c>
      <c r="F55" s="9"/>
      <c r="G55" s="42" t="s">
        <v>1520</v>
      </c>
      <c r="H55" s="69">
        <v>24199914</v>
      </c>
      <c r="I55" s="9"/>
      <c r="J55" s="79" t="s">
        <v>1520</v>
      </c>
      <c r="K55" s="76">
        <v>0.15099326047358841</v>
      </c>
      <c r="L55" s="9"/>
      <c r="M55" s="9"/>
      <c r="N55" s="79" t="s">
        <v>1520</v>
      </c>
      <c r="O55" s="76">
        <v>0.14724344262295075</v>
      </c>
    </row>
    <row r="56" spans="1:15" ht="15">
      <c r="A56" s="80" t="s">
        <v>32</v>
      </c>
      <c r="B56" s="83">
        <v>5333</v>
      </c>
      <c r="C56" s="9"/>
      <c r="D56" s="50" t="s">
        <v>32</v>
      </c>
      <c r="E56" s="48">
        <v>65532225</v>
      </c>
      <c r="F56" s="9"/>
      <c r="G56" s="50" t="s">
        <v>32</v>
      </c>
      <c r="H56" s="48">
        <v>37284763</v>
      </c>
      <c r="I56" s="9"/>
      <c r="J56" s="80" t="s">
        <v>32</v>
      </c>
      <c r="K56" s="77">
        <v>0.13878574910931935</v>
      </c>
      <c r="L56" s="9"/>
      <c r="M56" s="9"/>
      <c r="N56" s="80" t="s">
        <v>32</v>
      </c>
      <c r="O56" s="77">
        <v>0.14004732795799801</v>
      </c>
    </row>
    <row r="57" spans="1:15" ht="15">
      <c r="A57" s="80" t="s">
        <v>44</v>
      </c>
      <c r="B57" s="83">
        <v>32145</v>
      </c>
      <c r="C57" s="9"/>
      <c r="D57" s="50" t="s">
        <v>44</v>
      </c>
      <c r="E57" s="48">
        <v>351358350</v>
      </c>
      <c r="F57" s="9"/>
      <c r="G57" s="50" t="s">
        <v>44</v>
      </c>
      <c r="H57" s="48">
        <v>411586256</v>
      </c>
      <c r="I57" s="9"/>
      <c r="J57" s="80" t="s">
        <v>44</v>
      </c>
      <c r="K57" s="77">
        <v>0.11641070773059622</v>
      </c>
      <c r="L57" s="9"/>
      <c r="M57" s="9"/>
      <c r="N57" s="80" t="s">
        <v>44</v>
      </c>
      <c r="O57" s="77">
        <v>0.13167350754394155</v>
      </c>
    </row>
    <row r="58" spans="1:15" ht="15.75" thickBot="1">
      <c r="A58" s="81" t="s">
        <v>28773</v>
      </c>
      <c r="B58" s="71"/>
      <c r="C58" s="19"/>
      <c r="D58" s="51" t="s">
        <v>28773</v>
      </c>
      <c r="E58" s="68"/>
      <c r="F58" s="19"/>
      <c r="G58" s="51" t="s">
        <v>28773</v>
      </c>
      <c r="H58" s="68"/>
      <c r="I58" s="19"/>
      <c r="J58" s="81" t="s">
        <v>28773</v>
      </c>
      <c r="K58" s="78"/>
      <c r="L58" s="19"/>
      <c r="M58" s="19"/>
      <c r="N58" s="81" t="s">
        <v>28773</v>
      </c>
      <c r="O58" s="78"/>
    </row>
    <row r="69" spans="1:1" ht="15.75" thickBot="1">
      <c r="A69" s="63" t="s">
        <v>28751</v>
      </c>
    </row>
    <row r="70" spans="1:1" ht="15.75" thickBot="1">
      <c r="A70" s="66" t="s">
        <v>28721</v>
      </c>
    </row>
    <row r="71" spans="1:1" ht="15.75" thickBot="1">
      <c r="A71" s="67">
        <v>38576</v>
      </c>
    </row>
    <row r="83" ht="15.75"/>
    <row r="85" spans="1:1" ht="15.75" thickBot="1">
      <c r="A85" s="86" t="s">
        <v>28766</v>
      </c>
    </row>
    <row r="86" spans="1:5" ht="15.75" thickBot="1">
      <c r="A86" s="72" t="s">
        <v>28732</v>
      </c>
      <c r="B86" s="66" t="s">
        <v>28721</v>
      </c>
      <c r="D86" s="56" t="s">
        <v>28767</v>
      </c>
      <c r="E86" s="56" t="s">
        <v>28768</v>
      </c>
    </row>
    <row r="87" spans="1:5" ht="15">
      <c r="A87" s="70" t="s">
        <v>1589</v>
      </c>
      <c r="B87" s="73">
        <v>78</v>
      </c>
      <c r="D87" s="56" t="str">
        <f t="shared" si="0" ref="D87:D118">A87</f>
        <v>AK</v>
      </c>
      <c r="E87" s="56">
        <f t="shared" si="1" ref="E87:E118">GETPIVOTDATA("id",$A$86,"address_state",A87)</f>
        <v>78</v>
      </c>
    </row>
    <row r="88" spans="1:5" ht="15">
      <c r="A88" s="70" t="s">
        <v>383</v>
      </c>
      <c r="B88" s="74">
        <v>432</v>
      </c>
      <c r="D88" s="56" t="str">
        <f t="shared" si="0"/>
        <v>AL</v>
      </c>
      <c r="E88" s="56">
        <f t="shared" si="1"/>
        <v>432</v>
      </c>
    </row>
    <row r="89" spans="1:5" ht="15">
      <c r="A89" s="70" t="s">
        <v>224</v>
      </c>
      <c r="B89" s="74">
        <v>236</v>
      </c>
      <c r="D89" s="56" t="str">
        <f t="shared" si="0"/>
        <v>AR</v>
      </c>
      <c r="E89" s="56">
        <f t="shared" si="1"/>
        <v>236</v>
      </c>
    </row>
    <row r="90" spans="1:5" ht="15">
      <c r="A90" s="70" t="s">
        <v>166</v>
      </c>
      <c r="B90" s="74">
        <v>833</v>
      </c>
      <c r="D90" s="56" t="str">
        <f t="shared" si="0"/>
        <v>AZ</v>
      </c>
      <c r="E90" s="56">
        <f t="shared" si="1"/>
        <v>833</v>
      </c>
    </row>
    <row r="91" spans="1:5" ht="15">
      <c r="A91" s="70" t="s">
        <v>38</v>
      </c>
      <c r="B91" s="74">
        <v>6894</v>
      </c>
      <c r="D91" s="56" t="str">
        <f t="shared" si="0"/>
        <v>CA</v>
      </c>
      <c r="E91" s="56">
        <f t="shared" si="1"/>
        <v>6894</v>
      </c>
    </row>
    <row r="92" spans="1:5" ht="15">
      <c r="A92" s="70" t="s">
        <v>182</v>
      </c>
      <c r="B92" s="74">
        <v>770</v>
      </c>
      <c r="D92" s="56" t="str">
        <f t="shared" si="0"/>
        <v>CO</v>
      </c>
      <c r="E92" s="56">
        <f t="shared" si="1"/>
        <v>770</v>
      </c>
    </row>
    <row r="93" spans="1:5" ht="15">
      <c r="A93" s="70" t="s">
        <v>173</v>
      </c>
      <c r="B93" s="74">
        <v>730</v>
      </c>
      <c r="D93" s="56" t="str">
        <f t="shared" si="0"/>
        <v>CT</v>
      </c>
      <c r="E93" s="56">
        <f t="shared" si="1"/>
        <v>730</v>
      </c>
    </row>
    <row r="94" spans="1:5" ht="15">
      <c r="A94" s="70" t="s">
        <v>492</v>
      </c>
      <c r="B94" s="74">
        <v>214</v>
      </c>
      <c r="D94" s="56" t="str">
        <f t="shared" si="0"/>
        <v>DC</v>
      </c>
      <c r="E94" s="56">
        <f t="shared" si="1"/>
        <v>214</v>
      </c>
    </row>
    <row r="95" spans="1:5" ht="15">
      <c r="A95" s="70" t="s">
        <v>208</v>
      </c>
      <c r="B95" s="74">
        <v>110</v>
      </c>
      <c r="D95" s="56" t="str">
        <f t="shared" si="0"/>
        <v>DE</v>
      </c>
      <c r="E95" s="56">
        <f t="shared" si="1"/>
        <v>110</v>
      </c>
    </row>
    <row r="96" spans="1:5" ht="15">
      <c r="A96" s="70" t="s">
        <v>78</v>
      </c>
      <c r="B96" s="74">
        <v>2773</v>
      </c>
      <c r="D96" s="56" t="str">
        <f t="shared" si="0"/>
        <v>FL</v>
      </c>
      <c r="E96" s="56">
        <f t="shared" si="1"/>
        <v>2773</v>
      </c>
    </row>
    <row r="97" spans="1:5" ht="15">
      <c r="A97" s="70" t="s">
        <v>24</v>
      </c>
      <c r="B97" s="74">
        <v>1355</v>
      </c>
      <c r="D97" s="56" t="str">
        <f t="shared" si="0"/>
        <v>GA</v>
      </c>
      <c r="E97" s="56">
        <f t="shared" si="1"/>
        <v>1355</v>
      </c>
    </row>
    <row r="98" spans="1:5" ht="15">
      <c r="A98" s="70" t="s">
        <v>147</v>
      </c>
      <c r="B98" s="74">
        <v>170</v>
      </c>
      <c r="D98" s="56" t="str">
        <f t="shared" si="0"/>
        <v>HI</v>
      </c>
      <c r="E98" s="56">
        <f t="shared" si="1"/>
        <v>170</v>
      </c>
    </row>
    <row r="99" spans="1:5" ht="15">
      <c r="A99" s="70" t="s">
        <v>6813</v>
      </c>
      <c r="B99" s="74">
        <v>5</v>
      </c>
      <c r="D99" s="56" t="str">
        <f t="shared" si="0"/>
        <v>IA</v>
      </c>
      <c r="E99" s="56">
        <f t="shared" si="1"/>
        <v>5</v>
      </c>
    </row>
    <row r="100" spans="1:5" ht="15">
      <c r="A100" s="70" t="s">
        <v>1820</v>
      </c>
      <c r="B100" s="74">
        <v>6</v>
      </c>
      <c r="D100" s="56" t="str">
        <f t="shared" si="0"/>
        <v>ID</v>
      </c>
      <c r="E100" s="56">
        <f t="shared" si="1"/>
        <v>6</v>
      </c>
    </row>
    <row r="101" spans="1:5" ht="15">
      <c r="A101" s="70" t="s">
        <v>57</v>
      </c>
      <c r="B101" s="74">
        <v>1486</v>
      </c>
      <c r="D101" s="56" t="str">
        <f t="shared" si="0"/>
        <v>IL</v>
      </c>
      <c r="E101" s="56">
        <f t="shared" si="1"/>
        <v>1486</v>
      </c>
    </row>
    <row r="102" spans="1:5" ht="15">
      <c r="A102" s="70" t="s">
        <v>1804</v>
      </c>
      <c r="B102" s="74">
        <v>9</v>
      </c>
      <c r="D102" s="56" t="str">
        <f t="shared" si="0"/>
        <v>IN</v>
      </c>
      <c r="E102" s="56">
        <f t="shared" si="1"/>
        <v>9</v>
      </c>
    </row>
    <row r="103" spans="1:5" ht="15">
      <c r="A103" s="70" t="s">
        <v>338</v>
      </c>
      <c r="B103" s="74">
        <v>260</v>
      </c>
      <c r="D103" s="56" t="str">
        <f t="shared" si="0"/>
        <v>KS</v>
      </c>
      <c r="E103" s="56">
        <f t="shared" si="1"/>
        <v>260</v>
      </c>
    </row>
    <row r="104" spans="1:5" ht="15">
      <c r="A104" s="70" t="s">
        <v>229</v>
      </c>
      <c r="B104" s="74">
        <v>320</v>
      </c>
      <c r="D104" s="56" t="str">
        <f t="shared" si="0"/>
        <v>KY</v>
      </c>
      <c r="E104" s="56">
        <f t="shared" si="1"/>
        <v>320</v>
      </c>
    </row>
    <row r="105" spans="1:5" ht="15">
      <c r="A105" s="70" t="s">
        <v>220</v>
      </c>
      <c r="B105" s="74">
        <v>426</v>
      </c>
      <c r="D105" s="56" t="str">
        <f t="shared" si="0"/>
        <v>LA</v>
      </c>
      <c r="E105" s="56">
        <f t="shared" si="1"/>
        <v>426</v>
      </c>
    </row>
    <row r="106" spans="1:5" ht="15">
      <c r="A106" s="70" t="s">
        <v>153</v>
      </c>
      <c r="B106" s="74">
        <v>1310</v>
      </c>
      <c r="D106" s="56" t="str">
        <f t="shared" si="0"/>
        <v>MA</v>
      </c>
      <c r="E106" s="56">
        <f t="shared" si="1"/>
        <v>1310</v>
      </c>
    </row>
    <row r="107" spans="1:5" ht="15">
      <c r="A107" s="70" t="s">
        <v>109</v>
      </c>
      <c r="B107" s="74">
        <v>1027</v>
      </c>
      <c r="D107" s="56" t="str">
        <f t="shared" si="0"/>
        <v>MD</v>
      </c>
      <c r="E107" s="56">
        <f t="shared" si="1"/>
        <v>1027</v>
      </c>
    </row>
    <row r="108" spans="1:5" ht="15">
      <c r="A108" s="70" t="s">
        <v>1813</v>
      </c>
      <c r="B108" s="74">
        <v>3</v>
      </c>
      <c r="D108" s="56" t="str">
        <f t="shared" si="0"/>
        <v>ME</v>
      </c>
      <c r="E108" s="56">
        <f t="shared" si="1"/>
        <v>3</v>
      </c>
    </row>
    <row r="109" spans="1:5" ht="15">
      <c r="A109" s="70" t="s">
        <v>82</v>
      </c>
      <c r="B109" s="74">
        <v>685</v>
      </c>
      <c r="D109" s="56" t="str">
        <f t="shared" si="0"/>
        <v>MI</v>
      </c>
      <c r="E109" s="56">
        <f t="shared" si="1"/>
        <v>685</v>
      </c>
    </row>
    <row r="110" spans="1:5" ht="15">
      <c r="A110" s="70" t="s">
        <v>177</v>
      </c>
      <c r="B110" s="74">
        <v>592</v>
      </c>
      <c r="D110" s="56" t="str">
        <f t="shared" si="0"/>
        <v>MN</v>
      </c>
      <c r="E110" s="56">
        <f t="shared" si="1"/>
        <v>592</v>
      </c>
    </row>
    <row r="111" spans="1:5" ht="15">
      <c r="A111" s="70" t="s">
        <v>200</v>
      </c>
      <c r="B111" s="74">
        <v>660</v>
      </c>
      <c r="D111" s="56" t="str">
        <f t="shared" si="0"/>
        <v>MO</v>
      </c>
      <c r="E111" s="56">
        <f t="shared" si="1"/>
        <v>660</v>
      </c>
    </row>
    <row r="112" spans="1:5" ht="15">
      <c r="A112" s="70" t="s">
        <v>461</v>
      </c>
      <c r="B112" s="74">
        <v>19</v>
      </c>
      <c r="D112" s="56" t="str">
        <f t="shared" si="0"/>
        <v>MS</v>
      </c>
      <c r="E112" s="56">
        <f t="shared" si="1"/>
        <v>19</v>
      </c>
    </row>
    <row r="113" spans="1:5" ht="15">
      <c r="A113" s="70" t="s">
        <v>680</v>
      </c>
      <c r="B113" s="74">
        <v>79</v>
      </c>
      <c r="D113" s="56" t="str">
        <f t="shared" si="0"/>
        <v>MT</v>
      </c>
      <c r="E113" s="56">
        <f t="shared" si="1"/>
        <v>79</v>
      </c>
    </row>
    <row r="114" spans="1:5" ht="15">
      <c r="A114" s="70" t="s">
        <v>231</v>
      </c>
      <c r="B114" s="74">
        <v>759</v>
      </c>
      <c r="D114" s="56" t="str">
        <f t="shared" si="0"/>
        <v>NC</v>
      </c>
      <c r="E114" s="56">
        <f t="shared" si="1"/>
        <v>759</v>
      </c>
    </row>
    <row r="115" spans="1:5" ht="15">
      <c r="A115" s="70" t="s">
        <v>6299</v>
      </c>
      <c r="B115" s="74">
        <v>5</v>
      </c>
      <c r="D115" s="56" t="str">
        <f t="shared" si="0"/>
        <v>NE</v>
      </c>
      <c r="E115" s="56">
        <f t="shared" si="1"/>
        <v>5</v>
      </c>
    </row>
    <row r="116" spans="1:5" ht="15">
      <c r="A116" s="70" t="s">
        <v>142</v>
      </c>
      <c r="B116" s="74">
        <v>161</v>
      </c>
      <c r="D116" s="56" t="str">
        <f t="shared" si="0"/>
        <v>NH</v>
      </c>
      <c r="E116" s="56">
        <f t="shared" si="1"/>
        <v>161</v>
      </c>
    </row>
    <row r="117" spans="1:5" ht="15">
      <c r="A117" s="70" t="s">
        <v>159</v>
      </c>
      <c r="B117" s="74">
        <v>1822</v>
      </c>
      <c r="D117" s="56" t="str">
        <f t="shared" si="0"/>
        <v>NJ</v>
      </c>
      <c r="E117" s="56">
        <f t="shared" si="1"/>
        <v>1822</v>
      </c>
    </row>
    <row r="118" spans="1:5" ht="15">
      <c r="A118" s="70" t="s">
        <v>212</v>
      </c>
      <c r="B118" s="74">
        <v>183</v>
      </c>
      <c r="D118" s="56" t="str">
        <f t="shared" si="0"/>
        <v>NM</v>
      </c>
      <c r="E118" s="56">
        <f t="shared" si="1"/>
        <v>183</v>
      </c>
    </row>
    <row r="119" spans="1:5" ht="15">
      <c r="A119" s="70" t="s">
        <v>120</v>
      </c>
      <c r="B119" s="74">
        <v>482</v>
      </c>
      <c r="D119" s="56" t="str">
        <f t="shared" si="2" ref="D119:D136">A119</f>
        <v>NV</v>
      </c>
      <c r="E119" s="56">
        <f t="shared" si="3" ref="E119:E136">GETPIVOTDATA("id",$A$86,"address_state",A119)</f>
        <v>482</v>
      </c>
    </row>
    <row r="120" spans="1:5" ht="15">
      <c r="A120" s="70" t="s">
        <v>105</v>
      </c>
      <c r="B120" s="74">
        <v>3701</v>
      </c>
      <c r="D120" s="56" t="str">
        <f t="shared" si="2"/>
        <v>NY</v>
      </c>
      <c r="E120" s="56">
        <f t="shared" si="3"/>
        <v>3701</v>
      </c>
    </row>
    <row r="121" spans="1:5" ht="15">
      <c r="A121" s="70" t="s">
        <v>161</v>
      </c>
      <c r="B121" s="74">
        <v>1188</v>
      </c>
      <c r="D121" s="56" t="str">
        <f t="shared" si="2"/>
        <v>OH</v>
      </c>
      <c r="E121" s="56">
        <f t="shared" si="3"/>
        <v>1188</v>
      </c>
    </row>
    <row r="122" spans="1:5" ht="15">
      <c r="A122" s="70" t="s">
        <v>157</v>
      </c>
      <c r="B122" s="74">
        <v>293</v>
      </c>
      <c r="D122" s="56" t="str">
        <f t="shared" si="2"/>
        <v>OK</v>
      </c>
      <c r="E122" s="56">
        <f t="shared" si="3"/>
        <v>293</v>
      </c>
    </row>
    <row r="123" spans="1:5" ht="15">
      <c r="A123" s="70" t="s">
        <v>375</v>
      </c>
      <c r="B123" s="74">
        <v>436</v>
      </c>
      <c r="D123" s="56" t="str">
        <f t="shared" si="2"/>
        <v>OR</v>
      </c>
      <c r="E123" s="56">
        <f t="shared" si="3"/>
        <v>436</v>
      </c>
    </row>
    <row r="124" spans="1:5" ht="15">
      <c r="A124" s="70" t="s">
        <v>72</v>
      </c>
      <c r="B124" s="74">
        <v>1482</v>
      </c>
      <c r="D124" s="56" t="str">
        <f t="shared" si="2"/>
        <v>PA</v>
      </c>
      <c r="E124" s="56">
        <f t="shared" si="3"/>
        <v>1482</v>
      </c>
    </row>
    <row r="125" spans="1:5" ht="15">
      <c r="A125" s="70" t="s">
        <v>98</v>
      </c>
      <c r="B125" s="74">
        <v>196</v>
      </c>
      <c r="D125" s="56" t="str">
        <f t="shared" si="2"/>
        <v>RI</v>
      </c>
      <c r="E125" s="56">
        <f t="shared" si="3"/>
        <v>196</v>
      </c>
    </row>
    <row r="126" spans="1:5" ht="15">
      <c r="A126" s="70" t="s">
        <v>276</v>
      </c>
      <c r="B126" s="74">
        <v>464</v>
      </c>
      <c r="D126" s="56" t="str">
        <f t="shared" si="2"/>
        <v>SC</v>
      </c>
      <c r="E126" s="56">
        <f t="shared" si="3"/>
        <v>464</v>
      </c>
    </row>
    <row r="127" spans="1:5" ht="15">
      <c r="A127" s="70" t="s">
        <v>852</v>
      </c>
      <c r="B127" s="74">
        <v>63</v>
      </c>
      <c r="D127" s="56" t="str">
        <f t="shared" si="2"/>
        <v>SD</v>
      </c>
      <c r="E127" s="56">
        <f t="shared" si="3"/>
        <v>63</v>
      </c>
    </row>
    <row r="128" spans="1:5" ht="15">
      <c r="A128" s="70" t="s">
        <v>185</v>
      </c>
      <c r="B128" s="74">
        <v>17</v>
      </c>
      <c r="D128" s="56" t="str">
        <f t="shared" si="2"/>
        <v>TN</v>
      </c>
      <c r="E128" s="56">
        <f t="shared" si="3"/>
        <v>17</v>
      </c>
    </row>
    <row r="129" spans="1:5" ht="15">
      <c r="A129" s="70" t="s">
        <v>52</v>
      </c>
      <c r="B129" s="74">
        <v>2664</v>
      </c>
      <c r="D129" s="56" t="str">
        <f t="shared" si="2"/>
        <v>TX</v>
      </c>
      <c r="E129" s="56">
        <f t="shared" si="3"/>
        <v>2664</v>
      </c>
    </row>
    <row r="130" spans="1:5" ht="15">
      <c r="A130" s="70" t="s">
        <v>130</v>
      </c>
      <c r="B130" s="74">
        <v>252</v>
      </c>
      <c r="D130" s="56" t="str">
        <f t="shared" si="2"/>
        <v>UT</v>
      </c>
      <c r="E130" s="56">
        <f t="shared" si="3"/>
        <v>252</v>
      </c>
    </row>
    <row r="131" spans="1:5" ht="15">
      <c r="A131" s="70" t="s">
        <v>187</v>
      </c>
      <c r="B131" s="74">
        <v>1375</v>
      </c>
      <c r="D131" s="56" t="str">
        <f t="shared" si="2"/>
        <v>VA</v>
      </c>
      <c r="E131" s="56">
        <f t="shared" si="3"/>
        <v>1375</v>
      </c>
    </row>
    <row r="132" spans="1:5" ht="15">
      <c r="A132" s="70" t="s">
        <v>437</v>
      </c>
      <c r="B132" s="74">
        <v>54</v>
      </c>
      <c r="D132" s="56" t="str">
        <f t="shared" si="2"/>
        <v>VT</v>
      </c>
      <c r="E132" s="56">
        <f t="shared" si="3"/>
        <v>54</v>
      </c>
    </row>
    <row r="133" spans="1:5" ht="15">
      <c r="A133" s="70" t="s">
        <v>133</v>
      </c>
      <c r="B133" s="74">
        <v>805</v>
      </c>
      <c r="D133" s="56" t="str">
        <f t="shared" si="2"/>
        <v>WA</v>
      </c>
      <c r="E133" s="56">
        <f t="shared" si="3"/>
        <v>805</v>
      </c>
    </row>
    <row r="134" spans="1:5" ht="15">
      <c r="A134" s="70" t="s">
        <v>114</v>
      </c>
      <c r="B134" s="74">
        <v>446</v>
      </c>
      <c r="D134" s="56" t="str">
        <f t="shared" si="2"/>
        <v>WI</v>
      </c>
      <c r="E134" s="56">
        <f t="shared" si="3"/>
        <v>446</v>
      </c>
    </row>
    <row r="135" spans="1:5" ht="15">
      <c r="A135" s="70" t="s">
        <v>300</v>
      </c>
      <c r="B135" s="74">
        <v>167</v>
      </c>
      <c r="D135" s="56" t="str">
        <f t="shared" si="2"/>
        <v>WV</v>
      </c>
      <c r="E135" s="56">
        <f t="shared" si="3"/>
        <v>167</v>
      </c>
    </row>
    <row r="136" spans="1:5" ht="15">
      <c r="A136" s="70" t="s">
        <v>363</v>
      </c>
      <c r="B136" s="74">
        <v>79</v>
      </c>
      <c r="D136" s="56" t="str">
        <f t="shared" si="2"/>
        <v>WY</v>
      </c>
      <c r="E136" s="56">
        <f t="shared" si="3"/>
        <v>79</v>
      </c>
    </row>
    <row r="137" spans="1:2" ht="15.75" thickBot="1">
      <c r="A137" s="75" t="s">
        <v>28773</v>
      </c>
      <c r="B137" s="71"/>
    </row>
    <row r="139" spans="1:1" ht="15.75" thickBot="1">
      <c r="A139" s="86" t="s">
        <v>28769</v>
      </c>
    </row>
    <row r="140" spans="1:2" ht="15.75" thickBot="1">
      <c r="A140" s="72" t="s">
        <v>28732</v>
      </c>
      <c r="B140" s="66" t="s">
        <v>28721</v>
      </c>
    </row>
    <row r="141" spans="1:2" ht="15">
      <c r="A141" s="70" t="s">
        <v>47</v>
      </c>
      <c r="B141" s="82">
        <v>28237</v>
      </c>
    </row>
    <row r="142" spans="1:2" ht="15">
      <c r="A142" s="70" t="s">
        <v>36</v>
      </c>
      <c r="B142" s="83">
        <v>10339</v>
      </c>
    </row>
    <row r="143" spans="1:2" ht="15.75" thickBot="1">
      <c r="A143" s="75" t="s">
        <v>28773</v>
      </c>
      <c r="B143" s="84"/>
    </row>
    <row r="146" spans="1:1" ht="15.75" thickBot="1">
      <c r="A146" s="63" t="s">
        <v>28770</v>
      </c>
    </row>
    <row r="147" spans="1:2" ht="15.75" thickBot="1">
      <c r="A147" s="72" t="s">
        <v>28732</v>
      </c>
      <c r="B147" s="66" t="s">
        <v>28721</v>
      </c>
    </row>
    <row r="148" spans="1:2" ht="15">
      <c r="A148" s="70" t="s">
        <v>28773</v>
      </c>
      <c r="B148" s="82"/>
    </row>
    <row r="149" spans="1:2" ht="15">
      <c r="A149" s="70" t="s">
        <v>39</v>
      </c>
      <c r="B149" s="83">
        <v>1255</v>
      </c>
    </row>
    <row r="150" spans="1:2" ht="15">
      <c r="A150" s="70" t="s">
        <v>155</v>
      </c>
      <c r="B150" s="83">
        <v>1476</v>
      </c>
    </row>
    <row r="151" spans="1:2" ht="15">
      <c r="A151" s="70" t="s">
        <v>148</v>
      </c>
      <c r="B151" s="83">
        <v>1772</v>
      </c>
    </row>
    <row r="152" spans="1:2" ht="15">
      <c r="A152" s="70" t="s">
        <v>115</v>
      </c>
      <c r="B152" s="83">
        <v>2228</v>
      </c>
    </row>
    <row r="153" spans="1:2" ht="15">
      <c r="A153" s="70" t="s">
        <v>102</v>
      </c>
      <c r="B153" s="83">
        <v>3229</v>
      </c>
    </row>
    <row r="154" spans="1:2" ht="15">
      <c r="A154" s="70" t="s">
        <v>94</v>
      </c>
      <c r="B154" s="83">
        <v>3273</v>
      </c>
    </row>
    <row r="155" spans="1:2" ht="15">
      <c r="A155" s="70" t="s">
        <v>48</v>
      </c>
      <c r="B155" s="83">
        <v>3428</v>
      </c>
    </row>
    <row r="156" spans="1:2" ht="15">
      <c r="A156" s="70" t="s">
        <v>63</v>
      </c>
      <c r="B156" s="83">
        <v>4088</v>
      </c>
    </row>
    <row r="157" spans="1:2" ht="15">
      <c r="A157" s="70" t="s">
        <v>137</v>
      </c>
      <c r="B157" s="83">
        <v>4382</v>
      </c>
    </row>
    <row r="158" spans="1:2" ht="15">
      <c r="A158" s="70" t="s">
        <v>26</v>
      </c>
      <c r="B158" s="83">
        <v>4575</v>
      </c>
    </row>
    <row r="159" spans="1:2" ht="15.75" thickBot="1">
      <c r="A159" s="75" t="s">
        <v>58</v>
      </c>
      <c r="B159" s="84">
        <v>8870</v>
      </c>
    </row>
    <row r="160" ht="15.75" thickBot="1"/>
    <row r="161" spans="1:2" ht="15.75" thickBot="1">
      <c r="A161" s="72" t="s">
        <v>28732</v>
      </c>
      <c r="B161" s="66" t="s">
        <v>28721</v>
      </c>
    </row>
    <row r="162" spans="1:2" ht="15">
      <c r="A162" s="70" t="s">
        <v>28773</v>
      </c>
      <c r="B162" s="82"/>
    </row>
    <row r="163" spans="1:2" ht="15">
      <c r="A163" s="70" t="s">
        <v>26725</v>
      </c>
      <c r="B163" s="83">
        <v>94</v>
      </c>
    </row>
    <row r="164" spans="1:2" ht="15">
      <c r="A164" s="70" t="s">
        <v>19290</v>
      </c>
      <c r="B164" s="83">
        <v>315</v>
      </c>
    </row>
    <row r="165" spans="1:2" ht="15">
      <c r="A165" s="70" t="s">
        <v>27861</v>
      </c>
      <c r="B165" s="83">
        <v>352</v>
      </c>
    </row>
    <row r="166" spans="1:2" ht="15">
      <c r="A166" s="70" t="s">
        <v>21526</v>
      </c>
      <c r="B166" s="83">
        <v>366</v>
      </c>
    </row>
    <row r="167" spans="1:2" ht="15">
      <c r="A167" s="70" t="s">
        <v>23758</v>
      </c>
      <c r="B167" s="83">
        <v>559</v>
      </c>
    </row>
    <row r="168" spans="1:2" ht="15">
      <c r="A168" s="70" t="s">
        <v>23309</v>
      </c>
      <c r="B168" s="83">
        <v>667</v>
      </c>
    </row>
    <row r="169" spans="1:2" ht="15">
      <c r="A169" s="70" t="s">
        <v>28102</v>
      </c>
      <c r="B169" s="83">
        <v>928</v>
      </c>
    </row>
    <row r="170" spans="1:2" ht="15">
      <c r="A170" s="70" t="s">
        <v>34</v>
      </c>
      <c r="B170" s="83">
        <v>1497</v>
      </c>
    </row>
    <row r="171" spans="1:2" ht="15">
      <c r="A171" s="70" t="s">
        <v>26781</v>
      </c>
      <c r="B171" s="83">
        <v>1776</v>
      </c>
    </row>
    <row r="172" spans="1:2" ht="15">
      <c r="A172" s="70" t="s">
        <v>21778</v>
      </c>
      <c r="B172" s="83">
        <v>2110</v>
      </c>
    </row>
    <row r="173" spans="1:2" ht="15">
      <c r="A173" s="70" t="s">
        <v>19518</v>
      </c>
      <c r="B173" s="83">
        <v>2876</v>
      </c>
    </row>
    <row r="174" spans="1:2" ht="15">
      <c r="A174" s="70" t="s">
        <v>20996</v>
      </c>
      <c r="B174" s="83">
        <v>3824</v>
      </c>
    </row>
    <row r="175" spans="1:2" ht="15">
      <c r="A175" s="70" t="s">
        <v>1563</v>
      </c>
      <c r="B175" s="83">
        <v>4998</v>
      </c>
    </row>
    <row r="176" spans="1:2" ht="15.75" thickBot="1">
      <c r="A176" s="75" t="s">
        <v>5818</v>
      </c>
      <c r="B176" s="84">
        <v>18214</v>
      </c>
    </row>
    <row r="178" ht="15.75" thickBot="1"/>
    <row r="179" spans="1:5" ht="15.75" thickBot="1">
      <c r="A179" s="72" t="s">
        <v>28732</v>
      </c>
      <c r="B179" s="66" t="s">
        <v>28721</v>
      </c>
      <c r="D179" s="56" t="s">
        <v>28771</v>
      </c>
      <c r="E179" s="56" t="s">
        <v>28772</v>
      </c>
    </row>
    <row r="180" spans="1:5" ht="15">
      <c r="A180" s="70" t="s">
        <v>55</v>
      </c>
      <c r="B180" s="82">
        <v>17198</v>
      </c>
      <c r="D180" s="56" t="str">
        <f>A180</f>
        <v>MORTGAGE</v>
      </c>
      <c r="E180" s="58">
        <f>GETPIVOTDATA("id",$A$179,"home_ownership",A180)</f>
        <v>17198</v>
      </c>
    </row>
    <row r="181" spans="1:5" ht="15">
      <c r="A181" s="70" t="s">
        <v>6857</v>
      </c>
      <c r="B181" s="83">
        <v>3</v>
      </c>
      <c r="D181" s="56" t="str">
        <f t="shared" si="4" ref="D181:D184">A181</f>
        <v>NONE</v>
      </c>
      <c r="E181" s="58">
        <f t="shared" si="5" ref="E181:E184">GETPIVOTDATA("id",$A$179,"home_ownership",A181)</f>
        <v>3</v>
      </c>
    </row>
    <row r="182" spans="1:5" ht="15">
      <c r="A182" s="70" t="s">
        <v>419</v>
      </c>
      <c r="B182" s="83">
        <v>98</v>
      </c>
      <c r="D182" s="56" t="str">
        <f t="shared" si="4"/>
        <v>OTHER</v>
      </c>
      <c r="E182" s="58">
        <f t="shared" si="5"/>
        <v>98</v>
      </c>
    </row>
    <row r="183" spans="1:5" ht="15">
      <c r="A183" s="70" t="s">
        <v>74</v>
      </c>
      <c r="B183" s="83">
        <v>2838</v>
      </c>
      <c r="D183" s="56" t="str">
        <f t="shared" si="4"/>
        <v>OWN</v>
      </c>
      <c r="E183" s="58">
        <f t="shared" si="5"/>
        <v>2838</v>
      </c>
    </row>
    <row r="184" spans="1:5" ht="15">
      <c r="A184" s="70" t="s">
        <v>29</v>
      </c>
      <c r="B184" s="83">
        <v>18439</v>
      </c>
      <c r="D184" s="56" t="str">
        <f t="shared" si="4"/>
        <v>RENT</v>
      </c>
      <c r="E184" s="58">
        <f t="shared" si="5"/>
        <v>18439</v>
      </c>
    </row>
    <row r="185" spans="1:2" ht="15.75" thickBot="1">
      <c r="A185" s="75" t="s">
        <v>28773</v>
      </c>
      <c r="B185" s="84"/>
    </row>
    <row r="192" ht="15.75" thickBot="1"/>
    <row r="193" spans="1:2" ht="15.75" thickBot="1">
      <c r="A193" s="72" t="s">
        <v>28732</v>
      </c>
      <c r="B193" s="66" t="s">
        <v>28721</v>
      </c>
    </row>
    <row r="194" spans="1:2" ht="15">
      <c r="A194" s="70" t="s">
        <v>28757</v>
      </c>
      <c r="B194" s="82">
        <v>2332</v>
      </c>
    </row>
    <row r="195" spans="1:2" ht="15">
      <c r="A195" s="70" t="s">
        <v>28758</v>
      </c>
      <c r="B195" s="83">
        <v>2279</v>
      </c>
    </row>
    <row r="196" spans="1:2" ht="15">
      <c r="A196" s="70" t="s">
        <v>28775</v>
      </c>
      <c r="B196" s="83">
        <v>2627</v>
      </c>
    </row>
    <row r="197" spans="1:2" ht="15">
      <c r="A197" s="70" t="s">
        <v>28776</v>
      </c>
      <c r="B197" s="83">
        <v>2755</v>
      </c>
    </row>
    <row r="198" spans="1:2" ht="15">
      <c r="A198" s="70" t="s">
        <v>28759</v>
      </c>
      <c r="B198" s="83">
        <v>2911</v>
      </c>
    </row>
    <row r="199" spans="1:2" ht="15">
      <c r="A199" s="70" t="s">
        <v>28777</v>
      </c>
      <c r="B199" s="83">
        <v>3184</v>
      </c>
    </row>
    <row r="200" spans="1:2" ht="15">
      <c r="A200" s="70" t="s">
        <v>28760</v>
      </c>
      <c r="B200" s="83">
        <v>3366</v>
      </c>
    </row>
    <row r="201" spans="1:2" ht="15">
      <c r="A201" s="70" t="s">
        <v>28761</v>
      </c>
      <c r="B201" s="83">
        <v>3441</v>
      </c>
    </row>
    <row r="202" spans="1:2" ht="15">
      <c r="A202" s="70" t="s">
        <v>28762</v>
      </c>
      <c r="B202" s="83">
        <v>3536</v>
      </c>
    </row>
    <row r="203" spans="1:2" ht="15">
      <c r="A203" s="70" t="s">
        <v>28763</v>
      </c>
      <c r="B203" s="83">
        <v>3796</v>
      </c>
    </row>
    <row r="204" spans="1:2" ht="15">
      <c r="A204" s="70" t="s">
        <v>28764</v>
      </c>
      <c r="B204" s="83">
        <v>4035</v>
      </c>
    </row>
    <row r="205" spans="1:2" ht="15.75" thickBot="1">
      <c r="A205" s="75" t="s">
        <v>28765</v>
      </c>
      <c r="B205" s="84">
        <v>4314</v>
      </c>
    </row>
    <row r="272" ht="15.75"/>
  </sheetData>
  <pageMargins left="0.7" right="0.7" top="0.75" bottom="0.75" header="0.3" footer="0.3"/>
  <pageSetup orientation="portrait" r:id="rId2"/>
  <drawing r:id="rId1"/>
  <extLst>
    <ext xmlns:x14="http://schemas.microsoft.com/office/spreadsheetml/2009/9/main" uri="{A8765BA9-456A-4dab-B4F3-ACF838C121DE}">
      <x14:slicerList>
        <x14:slicer r:id="rId19"/>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51DB319-79E2-4872-9101-9155078BFA5A}">
  <sheetPr>
    <tabColor rgb="FF92D050"/>
  </sheetPr>
  <dimension ref="A1"/>
  <sheetViews>
    <sheetView showGridLines="0" zoomScale="66" zoomScaleNormal="66" workbookViewId="0" topLeftCell="A5"/>
  </sheetViews>
  <sheetFormatPr defaultRowHeight="15"/>
  <cols>
    <col min="1" max="16384" width="9.142857142857142" style="21"/>
  </cols>
  <sheetData/>
  <pageMargins left="0.7" right="0.7" top="0.75" bottom="0.75" header="0.3" footer="0.3"/>
  <pageSetup orientation="portrait" r:id="rId2"/>
  <drawing r:id="rId1"/>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4CB2FCC-64CB-4FF5-A6DC-035821266448}">
  <sheetPr>
    <tabColor rgb="FFFFFF00"/>
  </sheetPr>
  <dimension ref="A1"/>
  <sheetViews>
    <sheetView showGridLines="0" tabSelected="1" zoomScale="70" zoomScaleNormal="70" workbookViewId="0" topLeftCell="A6">
      <selection pane="topLeft" activeCell="Z21" sqref="Z21"/>
    </sheetView>
  </sheetViews>
  <sheetFormatPr defaultRowHeight="15"/>
  <cols>
    <col min="1" max="16384" width="9.142857142857142" style="21"/>
  </cols>
  <sheetData/>
  <pageMargins left="0.7" right="0.7" top="0.75" bottom="0.75" header="0.3" footer="0.3"/>
  <pageSetup orientation="portrait"/>
  <drawing r:id="rId1"/>
  <extLst>
    <ext xmlns:x14="http://schemas.microsoft.com/office/spreadsheetml/2009/9/main" uri="{A8765BA9-456A-4dab-B4F3-ACF838C121DE}">
      <x14:slicerList>
        <x14:slicer r:id="rId2"/>
      </x14:slicerList>
    </ext>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Q D A A B Q S w M E F A A C A A g A X J 6 V V y 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X J 6 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y e l V c o i k e 4 D g A A A B E A A A A T A B w A R m 9 y b X V s Y X M v U 2 V j d G l v b j E u b S C i G A A o o B Q A A A A A A A A A A A A A A A A A A A A A A A A A A A A r T k 0 u y c z P U w i G 0 I b W A F B L A Q I t A B Q A A g A I A F y e l V c g O B 9 n p A A A A P U A A A A S A A A A A A A A A A A A A A A A A A A A A A B D b 2 5 m a W c v U G F j a 2 F n Z S 5 4 b W x Q S w E C L Q A U A A I A C A B c n p V X D 8 r p q 6 Q A A A D p A A A A E w A A A A A A A A A A A A A A A A D w A A A A W 0 N v b n R l b n R f V H l w Z X N d L n h t b F B L A Q I t A B Q A A g A I A F y e l 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d Y X h 5 L K W V T Y L p T C 0 f 0 b l A A A A A A A I A A A A A A B B m A A A A A Q A A I A A A A M X 5 L R p a A Z o K x x B N W N 2 I + T R W G y g p P c 2 m I b v 6 6 2 3 7 d g Z a A A A A A A 6 A A A A A A g A A I A A A A J 0 A l 4 l M 6 T p S b I X t I o G E b L l v h V n i Y 6 3 E r C u i o Q N 5 5 D 9 y U A A A A D D 8 D t H 4 z Y u B K C A z p m N o j z 5 e V R E 6 T m D M P Y C k R F R 1 G p 4 x Z 3 w F Y T c X j k 1 o a T 2 d g q l Q m j 5 b c g b Z y t j N x 4 b r Y 9 4 7 e 1 m U X I / 7 N K 9 Q q L 8 b A g I 0 F 1 K D Q A A A A C F M A e 4 H s G P A 3 X 9 M U X G 9 R B W m 6 r J + f j u H x D w S R Y G q c 7 q P a y f T L O F N L q U a Z D N p W O Y J C E G d I Y + 5 e T M X z S + f E / P J 5 8 0 = < / D a t a M a s h u p > 
</file>

<file path=customXml/itemProps1.xml><?xml version="1.0" encoding="utf-8"?>
<ds:datastoreItem xmlns:ds="http://schemas.openxmlformats.org/officeDocument/2006/customXml" ds:itemID="{691F0B5A-5C7D-429B-9323-7B909C6219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4</vt:i4>
      </vt:variant>
    </vt:vector>
  </HeadingPairs>
  <TitlesOfParts>
    <vt:vector size="4" baseType="lpstr">
      <vt:lpstr>Design Sheet</vt:lpstr>
      <vt:lpstr>SUMMARY DASHBOARD</vt:lpstr>
      <vt:lpstr>OVERVIEW DASHBOARD</vt:lpstr>
      <vt:lpstr>Data</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urga Prasad</dc:creator>
  <cp:keywords/>
  <dc:description/>
  <cp:lastModifiedBy>Durga Prasad</cp:lastModifiedBy>
  <cp:lastPrinted>2023-12-22T17:55:32Z</cp:lastPrinted>
  <dcterms:created xsi:type="dcterms:W3CDTF">2023-12-14T13:11:59Z</dcterms:created>
  <dcterms:modified xsi:type="dcterms:W3CDTF">2023-12-25T10:45:29Z</dcterms:modified>
  <cp:category/>
</cp:coreProperties>
</file>